Ftzu15Z_PCGaZnLHAw8u4oWTe85QVlAV-JKcXxLk&amp;dib_tag=se&amp;qid=1756538867&amp;refinements=p_n_g-101014971069111%3A119653281011&amp;s=electronics&amp;sr=1-31656"/>
    <d v="2025-08-30T00:27:48"/>
    <x v="0"/>
    <n v="26.93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6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7"/>
    <d v="2025-08-30T00:28:0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6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8"/>
    <d v="2025-08-30T00:28:0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6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9"/>
    <d v="2025-08-30T00:28:0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6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0"/>
    <d v="2025-08-30T00:28:0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6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1"/>
    <d v="2025-08-30T00:28:0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6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2"/>
    <d v="2025-08-30T00:28:0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6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3"/>
    <d v="2025-08-30T00:28:0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6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4"/>
    <d v="2025-08-30T00:28:0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6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5"/>
    <d v="2025-08-30T00:28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6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6"/>
    <d v="2025-08-30T00:28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6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7"/>
    <d v="2025-08-30T00:28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6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8"/>
    <d v="2025-08-30T00:28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6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9"/>
    <d v="2025-08-30T00:28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6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0"/>
    <d v="2025-08-30T00:28:0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6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1"/>
    <d v="2025-08-30T00:28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6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2"/>
    <d v="2025-08-30T00:28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6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3"/>
    <d v="2025-08-30T00:28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6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4"/>
    <d v="2025-08-30T00:28:00"/>
    <x v="14"/>
    <n v="0"/>
  </r>
  <r>
    <x v="6312"/>
    <n v="4.8"/>
    <n v="20354"/>
    <x v="8"/>
    <n v="12.23"/>
    <n v="12.23"/>
    <s v="Amazon's"/>
    <s v="Organic"/>
    <s v="No Coupon"/>
    <s v="Add to cart"/>
    <x v="3"/>
    <s v=""/>
    <s v="https://m.media-amazon.com/images/I/819uTFhmSQL._AC_UL320_.jpg"/>
    <s v="/GE-Designer-Extension-Protection-44237/dp/B07NJ8MS3K/ref=sr_1_316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5"/>
    <d v="2025-08-30T00:28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6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6"/>
    <d v="2025-08-30T00:28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6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7"/>
    <d v="2025-08-30T00:28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6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8"/>
    <d v="2025-08-30T00:28:0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6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9"/>
    <d v="2025-08-30T00:28:0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6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80"/>
    <d v="2025-08-30T00:28:00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6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1"/>
    <d v="2025-08-30T00:28:12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6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2"/>
    <d v="2025-08-30T00:28:1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6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3"/>
    <d v="2025-08-30T00:28:1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6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4"/>
    <d v="2025-08-30T00:28:1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6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5"/>
    <d v="2025-08-30T00:28:1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6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6"/>
    <d v="2025-08-30T00:28:1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6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7"/>
    <d v="2025-08-30T00:28:1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6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8"/>
    <d v="2025-08-30T00:28:1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6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9"/>
    <d v="2025-08-30T00:28:1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6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0"/>
    <d v="2025-08-30T00:28:1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6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1"/>
    <d v="2025-08-30T00:28:1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6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2"/>
    <d v="2025-08-30T00:28:1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6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3"/>
    <d v="2025-08-30T00:28:1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6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4"/>
    <d v="2025-08-30T00:28:1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6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5"/>
    <d v="2025-08-30T00:28:1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6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6"/>
    <d v="2025-08-30T00:28:1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6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7"/>
    <d v="2025-08-30T00:28:1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6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8"/>
    <d v="2025-08-30T00:28:1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6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9"/>
    <d v="2025-08-30T00:28:1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7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0"/>
    <d v="2025-08-30T00:28:1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7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1"/>
    <d v="2025-08-30T00:28:1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7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2"/>
    <d v="2025-08-30T00:28:1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7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3"/>
    <d v="2025-08-30T00:28:1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7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4"/>
    <d v="2025-08-30T00:28:12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7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5"/>
    <d v="2025-08-30T00:28:2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7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6"/>
    <d v="2025-08-30T00:28:2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7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7"/>
    <d v="2025-08-30T00:28:2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7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8"/>
    <d v="2025-08-30T00:28:2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7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9"/>
    <d v="2025-08-30T00:28:2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7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0"/>
    <d v="2025-08-30T00:28:2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7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1"/>
    <d v="2025-08-30T00:28:26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17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2"/>
    <d v="2025-08-30T00:28:2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7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3"/>
    <d v="2025-08-30T00:28:2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7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4"/>
    <d v="2025-08-30T00:28:2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7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5"/>
    <d v="2025-08-30T00:28:2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7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6"/>
    <d v="2025-08-30T00:28:2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7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7"/>
    <d v="2025-08-30T00:28:2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7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8"/>
    <d v="2025-08-30T00:28:26"/>
    <x v="1"/>
    <n v="0"/>
  </r>
  <r>
    <x v="8723"/>
    <n v="4"/>
    <n v="68"/>
    <x v="23"/>
    <n v="38.24"/>
    <n v="44.99"/>
    <s v="Amazon's"/>
    <s v="Organic"/>
    <s v="No Coupon"/>
    <s v="Add to cart"/>
    <x v="3"/>
    <s v=""/>
    <s v="https://m.media-amazon.com/images/I/71o79KEdeuL._AC_UL320_.jpg"/>
    <s v="/Keychron-B6-Pro-Ultra-Thin-Connection/dp/B0D53P4PBY/ref=sr_1_317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9"/>
    <d v="2025-08-30T00:28:2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7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0"/>
    <d v="2025-08-30T00:28:2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7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1"/>
    <d v="2025-08-30T00:28:2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7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2"/>
    <d v="2025-08-30T00:28:2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7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3"/>
    <d v="2025-08-30T00:28:2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7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4"/>
    <d v="2025-08-30T00:28:2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7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5"/>
    <d v="2025-08-30T00:28:2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7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6"/>
    <d v="2025-08-30T00:28:2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7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7"/>
    <d v="2025-08-30T00:28:2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7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8"/>
    <d v="2025-08-30T00:28:26"/>
    <x v="6"/>
    <n v="23.85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28:41"/>
    <x v="7"/>
    <n v="15.35"/>
  </r>
  <r>
    <x v="8747"/>
    <n v="3.9"/>
    <n v="339"/>
    <x v="7"/>
    <n v="88"/>
    <n v="129.99"/>
    <s v="No Badge"/>
    <s v="Sponsored"/>
    <s v="No Coupon"/>
    <s v="Add to cart"/>
    <x v="3"/>
    <s v=""/>
    <s v="https://m.media-amazon.com/images/I/61WQlEakcNL._AC_UL320_.jpg"/>
    <s v="/sspa/click?ie=UTF8&amp;spc=MTo2MjI2MjQwODEwOTQ3MTY0OjE3NTY1Mzg5MTk6c3BfYXRmX2Jyb3dzZTozMDA3MTQxMjM4ODUwMDI6OjA6Og&amp;url=%2FSony-WF-C710N-Wireless-Noise-Canceling-Lightweight%2Fdp%2FB0DWHB886R%2Fref%3Dsr_1_3173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30-spons%26sp_csd%3Dd2lkZ2V0TmFtZT1zcF9hdGZfYnJvd3Nl%26psc%3D1"/>
    <d v="2025-08-30T00:28:41"/>
    <x v="9"/>
    <n v="32.299999999999997"/>
  </r>
  <r>
    <x v="8736"/>
    <n v="4.5999999999999996"/>
    <n v="11838"/>
    <x v="28"/>
    <n v="259.99"/>
    <n v="289.99"/>
    <s v="No Badge"/>
    <s v="Sponsored"/>
    <s v="No Coupon"/>
    <s v="Add to cart"/>
    <x v="3"/>
    <s v=""/>
    <s v="https://m.media-amazon.com/images/I/51IcttAncnL._AC_UL320_.jpg"/>
    <s v="/sspa/click?ie=UTF8&amp;spc=MTo2MjI2MjQwODEwOTQ3MTY0OjE3NTY1Mzg5MTk6c3BfYXRmX2Jyb3dzZTozMDAwMDkyMTEzMTE2MDI6OjA6Og&amp;url=%2FXPG-GAMMIX-Blade-Internal-Gaming%2Fdp%2FB0B2FSKTHK%2Fref%3Dsr_1_317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31-spons%26sp_csd%3Dd2lkZ2V0TmFtZT1zcF9hdGZfYnJvd3Nl%26psc%3D1"/>
    <d v="2025-08-30T00:28:41"/>
    <x v="4"/>
    <n v="10.3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7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2"/>
    <d v="2025-08-30T00:28:4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7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3"/>
    <d v="2025-08-30T00:28:41"/>
    <x v="1"/>
    <n v="0"/>
  </r>
  <r>
    <x v="8716"/>
    <n v="4.0999999999999996"/>
    <n v="1675"/>
    <x v="0"/>
    <n v="55.99"/>
    <n v="50.33"/>
    <s v="Amazon's"/>
    <s v="Organic"/>
    <s v="No Coupon"/>
    <s v="Add to cart"/>
    <x v="3"/>
    <s v=""/>
    <s v="https://m.media-amazon.com/images/I/61HPwVODyFL._AC_UL320_.jpg"/>
    <s v="/Pyle-Bluetooth-Marine-Receiver-Stereo/dp/B01MTDGIRR/ref=sr_1_317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4"/>
    <d v="2025-08-30T00:28:4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7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5"/>
    <d v="2025-08-30T00:28:4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7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6"/>
    <d v="2025-08-30T00:28:4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7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7"/>
    <d v="2025-08-30T00:28:4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7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8"/>
    <d v="2025-08-30T00:28:41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17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9"/>
    <d v="2025-08-30T00:28:4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7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0"/>
    <d v="2025-08-30T00:28:4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7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1"/>
    <d v="2025-08-30T00:28:4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7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2"/>
    <d v="2025-08-30T00:28:4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7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3"/>
    <d v="2025-08-30T00:28:41"/>
    <x v="2"/>
    <n v="0"/>
  </r>
  <r>
    <x v="8592"/>
    <n v="4.4000000000000004"/>
    <n v="12157"/>
    <x v="7"/>
    <n v="84.99"/>
    <n v="99.99"/>
    <s v="No Badge"/>
    <s v="Sponsored"/>
    <s v="No Coupon"/>
    <s v="Add to cart"/>
    <x v="3"/>
    <s v=""/>
    <s v="https://m.media-amazon.com/images/I/71y0UqWIiSL._AC_UL320_.jpg"/>
    <s v="/sspa/click?ie=UTF8&amp;spc=MTo2MjI2MjQwODEwOTQ3MTY0OjE3NTY1Mzg5MTk6c3BfbXRmX2Jyb3dzZTozMDAyOTYwNjQ2NjE5MDI6OjA6Og&amp;url=%2FSeagate-IronWolf-Internal-Hard-Drive%2Fdp%2FB09NHV3CK9%2Fref%3Dsr_1_3174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4-spons%26sp_csd%3Dd2lkZ2V0TmFtZT1zcF9tdGZfYnJvd3Nl%26psc%3D1"/>
    <d v="2025-08-30T00:28:41"/>
    <x v="4"/>
    <n v="1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MjI2MjQwODEwOTQ3MTY0OjE3NTY1Mzg5MTk6c3BfbXRmX2Jyb3dzZTozMDA4MjUxNDgxMzQyMDI6OjA6Og&amp;url=%2FDAddario-Mute-Infared-Microphone-Sensor%2Fdp%2FB0F11LM4V8%2Fref%3Dsr_1_3174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5-spons%26sp_csd%3Dd2lkZ2V0TmFtZT1zcF9tdGZfYnJvd3Nl%26psc%3D1"/>
    <d v="2025-08-30T00:28:41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2MjI2MjQwODEwOTQ3MTY0OjE3NTY1Mzg5MTk6c3BfbXRmX2Jyb3dzZTozMDA3ODczMzA4MzUxMDI6OjA6Og&amp;url=%2FTRX-Training-Month-Demand-Membership%2Fdp%2FB0DSCFVFZ5%2Fref%3Dsr_1_3174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6-spons%26sp_csd%3Dd2lkZ2V0TmFtZT1zcF9tdGZfYnJvd3Nl%26psc%3D1"/>
    <d v="2025-08-30T00:28:41"/>
    <x v="6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7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7"/>
    <d v="2025-08-30T00:28:4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7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8"/>
    <d v="2025-08-30T00:28:4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7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9"/>
    <d v="2025-08-30T00:28:4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7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0"/>
    <d v="2025-08-30T00:28:4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7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1"/>
    <d v="2025-08-30T00:28:4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7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2"/>
    <d v="2025-08-30T00:28:4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7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3"/>
    <d v="2025-08-30T00:28:4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7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4"/>
    <d v="2025-08-30T00:28:4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7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5"/>
    <d v="2025-08-30T00:28:4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7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6"/>
    <d v="2025-08-30T00:28:4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7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7"/>
    <d v="2025-08-30T00:28:4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7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8"/>
    <d v="2025-08-30T00:28:41"/>
    <x v="6"/>
    <n v="23.85"/>
  </r>
  <r>
    <x v="8694"/>
    <n v="4.5999999999999996"/>
    <n v="10568"/>
    <x v="3"/>
    <n v="9.9700000000000006"/>
    <n v="14.99"/>
    <s v="Amazon's"/>
    <s v="Sponsored"/>
    <s v="No Coupon"/>
    <s v="Add to cart"/>
    <x v="3"/>
    <s v=""/>
    <s v="https://m.media-amazon.com/images/I/71WuW-IcDLL._AC_UL320_.jpg"/>
    <s v="/sspa/click?ie=UTF8&amp;spc=MTo2MjI2MjQwODEwOTQ3MTY0OjE3NTY1Mzg5MTk6c3BfYnRmX2Jyb3dzZTozMDAxMzk2ODY3NTU0MDI6OjA6Og&amp;url=%2FCharger-Cigarette-Lighter-LISEN-Compatible%2Fdp%2FB0BDLC7RVB%2Fref%3Dsr_1_3175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59-spons%26sp_csd%3Dd2lkZ2V0TmFtZT1zcF9idGZfYnJvd3Nl%26psc%3D1"/>
    <d v="2025-08-30T00:28:41"/>
    <x v="0"/>
    <n v="33.49"/>
  </r>
  <r>
    <x v="8566"/>
    <n v="4.0999999999999996"/>
    <n v="437"/>
    <x v="17"/>
    <n v="29.99"/>
    <n v="49.99"/>
    <s v="Limited time deal"/>
    <s v="Sponsored"/>
    <s v="No Coupon"/>
    <s v="Add to cart"/>
    <x v="3"/>
    <s v=""/>
    <s v="https://m.media-amazon.com/images/I/61IoPXqnzAL._AC_UL320_.jpg"/>
    <s v="/sspa/click?ie=UTF8&amp;spc=MTo2MjI2MjQwODEwOTQ3MTY0OjE3NTY1Mzg5MTk6c3BfYnRmX2Jyb3dzZTozMDA2MzE3NzA2MzQzMDI6OjA6Og&amp;url=%2FMonster-Bluetooth-Headphones-Waterproof-Earphones%2Fdp%2FB0DH23FNS8%2Fref%3Dsr_1_3176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60-spons%26sp_csd%3Dd2lkZ2V0TmFtZT1zcF9idGZfYnJvd3Nl%26psc%3D1"/>
    <d v="2025-08-30T00:28:41"/>
    <x v="0"/>
    <n v="40.01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2MjI2MjQwODEwOTQ3MTY0OjE3NTY1Mzg5MTk6c3BfYnRmX2Jyb3dzZTozMDA4MDM2NTk0NjE5MDI6OjA6Og&amp;url=%2FDash-Cam-Rearview-Mirror-Monitor%2Fdp%2FB07C9PBGVW%2Fref%3Dsr_1_3176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61-spons%26sp_csd%3Dd2lkZ2V0TmFtZT1zcF9idGZfYnJvd3Nl%26psc%3D1"/>
    <d v="2025-08-30T00:28:41"/>
    <x v="8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7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3"/>
    <d v="2025-08-30T00:28:53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7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4"/>
    <d v="2025-08-30T00:28:53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7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5"/>
    <d v="2025-08-30T00:28:5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7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6"/>
    <d v="2025-08-30T00:28:5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7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7"/>
    <d v="2025-08-30T00:28:5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7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8"/>
    <d v="2025-08-30T00:28:5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7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9"/>
    <d v="2025-08-30T00:28:5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7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0"/>
    <d v="2025-08-30T00:28:5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7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1"/>
    <d v="2025-08-30T00:28:5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7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2"/>
    <d v="2025-08-30T00:28:5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7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3"/>
    <d v="2025-08-30T00:28:5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7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4"/>
    <d v="2025-08-30T00:28:5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7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5"/>
    <d v="2025-08-30T00:28:5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7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6"/>
    <d v="2025-08-30T00:28:5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7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7"/>
    <d v="2025-08-30T00:28:5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7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8"/>
    <d v="2025-08-30T00:28:5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7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9"/>
    <d v="2025-08-30T00:28:5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7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0"/>
    <d v="2025-08-30T00:28:5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7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1"/>
    <d v="2025-08-30T00:28:5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7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2"/>
    <d v="2025-08-30T00:28:5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7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3"/>
    <d v="2025-08-30T00:28:5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7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4"/>
    <d v="2025-08-30T00:28:5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7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5"/>
    <d v="2025-08-30T00:28:53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7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6"/>
    <d v="2025-08-30T00:28:53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7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7"/>
    <d v="2025-08-30T00:29:0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7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8"/>
    <d v="2025-08-30T00:29:0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7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9"/>
    <d v="2025-08-30T00:29:0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7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0"/>
    <d v="2025-08-30T00:29:0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7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1"/>
    <d v="2025-08-30T00:29:0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7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2"/>
    <d v="2025-08-30T00:29:0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7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3"/>
    <d v="2025-08-30T00:29:0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7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4"/>
    <d v="2025-08-30T00:29:0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7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5"/>
    <d v="2025-08-30T00:29:0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7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6"/>
    <d v="2025-08-30T00:29:0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7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7"/>
    <d v="2025-08-30T00:29:0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7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8"/>
    <d v="2025-08-30T00:29:0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7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9"/>
    <d v="2025-08-30T00:29:0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7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0"/>
    <d v="2025-08-30T00:29:06"/>
    <x v="1"/>
    <n v="0"/>
  </r>
  <r>
    <x v="8723"/>
    <n v="4"/>
    <n v="68"/>
    <x v="23"/>
    <n v="38.24"/>
    <n v="44.99"/>
    <s v="Amazon's"/>
    <s v="Organic"/>
    <s v="No Coupon"/>
    <s v="Add to cart"/>
    <x v="3"/>
    <s v=""/>
    <s v="https://m.media-amazon.com/images/I/71o79KEdeuL._AC_UL320_.jpg"/>
    <s v="/Keychron-B6-Pro-Ultra-Thin-Connection/dp/B0D53P4PBY/ref=sr_1_317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1"/>
    <d v="2025-08-30T00:29:0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7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2"/>
    <d v="2025-08-30T00:29:0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7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3"/>
    <d v="2025-08-30T00:29:0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7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4"/>
    <d v="2025-08-30T00:29:0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7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5"/>
    <d v="2025-08-30T00:29:0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7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6"/>
    <d v="2025-08-30T00:29:0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7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7"/>
    <d v="2025-08-30T00:29:0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7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8"/>
    <d v="2025-08-30T00:29:0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7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9"/>
    <d v="2025-08-30T00:29:0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8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800"/>
    <d v="2025-08-30T00:29:06"/>
    <x v="6"/>
    <n v="23.85"/>
  </r>
  <r>
    <x v="8537"/>
    <n v="3.6"/>
    <n v="76"/>
    <x v="17"/>
    <n v="94.18"/>
    <n v="124.99"/>
    <s v="No Badge"/>
    <s v="Sponsored"/>
    <s v="No Coupon"/>
    <s v="Add to cart"/>
    <x v="3"/>
    <s v=""/>
    <s v="https://m.media-amazon.com/images/I/51Ua2uOQjeL._AC_UL320_.jpg"/>
    <s v="/sspa/click?ie=UTF8&amp;spc=MTo0ODA1MTU3Nzk2NDAwNjk0OjE3NTY1Mzg5NTc6c3BfYXRmX2Jyb3dzZToyMDAwNzE5ODMzMTgzOTg6OjA6Og&amp;url=%2FWalkers-Sport-Ear-Buds-Bluetooth%2Fdp%2FB096MX144Y%2Fref%3Dsr_1_3180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1-spons%26sp_csd%3Dd2lkZ2V0TmFtZT1zcF9hdGZfYnJvd3Nl%26psc%3D1"/>
    <d v="2025-08-30T00:29:18"/>
    <x v="9"/>
    <n v="24.65"/>
  </r>
  <r>
    <x v="8659"/>
    <n v="4.5999999999999996"/>
    <n v="137593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0ODA1MTU3Nzk2NDAwNjk0OjE3NTY1Mzg5NTc6c3BfYXRmX2Jyb3dzZTozMDAyMjIxMTExMTAyMDI6OjA6Og&amp;url=%2FAnker-Soundcore-Bluetooth-Exclusive-Water-Resistant%2Fdp%2FB01MTB55WH%2Fref%3Dsr_1_3180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2-spons%26sp_csd%3Dd2lkZ2V0TmFtZT1zcF9hdGZfYnJvd3Nl%26psc%3D1"/>
    <d v="2025-08-30T00:29:18"/>
    <x v="1"/>
    <n v="11.11"/>
  </r>
  <r>
    <x v="8737"/>
    <n v="4.9000000000000004"/>
    <n v="13"/>
    <x v="6"/>
    <n v="449"/>
    <s v="100.00 off coupon applied"/>
    <s v="No Badge"/>
    <s v="Sponsored"/>
    <s v="Save 100.00  with coupon"/>
    <s v="Add to cart"/>
    <x v="9"/>
    <s v=""/>
    <s v="https://m.media-amazon.com/images/I/71H8l6N8sAL._AC_UL320_.jpg"/>
    <s v="/sspa/click?ie=UTF8&amp;spc=MTo0ODA1MTU3Nzk2NDAwNjk0OjE3NTY1Mzg5NTc6c3BfYXRmX2Jyb3dzZTozMDA4NTc1Mjc3MTgxMDI6OjA6Og&amp;url=%2FHP-14-Laptop-2025-MarxsolAccessory%2Fdp%2FB0FJ7L453K%2Fref%3Dsr_1_3180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3-spons%26sp_csd%3Dd2lkZ2V0TmFtZT1zcF9hdGZfYnJvd3Nl%26psc%3D1"/>
    <d v="2025-08-30T00:29:18"/>
    <x v="1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8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4"/>
    <d v="2025-08-30T00:29:18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8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5"/>
    <d v="2025-08-30T00:29:1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8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6"/>
    <d v="2025-08-30T00:29:1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8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7"/>
    <d v="2025-08-30T00:29:1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8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8"/>
    <d v="2025-08-30T00:29:1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8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9"/>
    <d v="2025-08-30T00:29:1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8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0"/>
    <d v="2025-08-30T00:29:1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8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1"/>
    <d v="2025-08-30T00:29:1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8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2"/>
    <d v="2025-08-30T00:29:1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8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3"/>
    <d v="2025-08-30T00:29:1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8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4"/>
    <d v="2025-08-30T00:29:1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8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5"/>
    <d v="2025-08-30T00:29:18"/>
    <x v="2"/>
    <n v="0"/>
  </r>
  <r>
    <x v="8654"/>
    <n v="3.8"/>
    <n v="119215"/>
    <x v="2"/>
    <n v="34.99"/>
    <n v="37.99"/>
    <s v="No Badge"/>
    <s v="Sponsored"/>
    <s v="No Coupon"/>
    <s v="Add to cart"/>
    <x v="3"/>
    <s v=""/>
    <s v="https://m.media-amazon.com/images/I/51FZjlbaySL._AC_UL320_.jpg"/>
    <s v="/sspa/click?ie=UTF8&amp;spc=MTo0ODA1MTU3Nzk2NDAwNjk0OjE3NTY1Mzg5NTc6c3BfbXRmX2Jyb3dzZTozMDAwOTIyMDk4OTAwMDI6OjA6Og&amp;url=%2FNETGEAR-Wi-Fi-Range-Extender-EX6120%2Fdp%2FB014YN7LVE%2Fref%3Dsr_1_3181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6-spons%26sp_csd%3Dd2lkZ2V0TmFtZT1zcF9tdGZfYnJvd3Nl%26psc%3D1"/>
    <d v="2025-08-30T00:29:18"/>
    <x v="10"/>
    <n v="7.9"/>
  </r>
  <r>
    <x v="8672"/>
    <n v="4.3"/>
    <n v="636"/>
    <x v="5"/>
    <n v="76.989999999999995"/>
    <n v="76.989999999999995"/>
    <s v="No Badge"/>
    <s v="Sponsored"/>
    <s v="Save 10%  with coupon"/>
    <s v="Add to cart"/>
    <x v="3"/>
    <s v=""/>
    <s v="https://m.media-amazon.com/images/I/51+Giy0HDsL._AC_UL320_.jpg"/>
    <s v="/sspa/click?ie=UTF8&amp;spc=MTo0ODA1MTU3Nzk2NDAwNjk0OjE3NTY1Mzg5NTc6c3BfbXRmX2Jyb3dzZTozMDAxNTQzMDY5NjAxMDI6OjA6Og&amp;url=%2FYealink-Professional-Microphone-Cancelling-Conference%2Fdp%2FB0CFFBPT5J%2Fref%3Dsr_1_3181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7-spons%26sp_csd%3Dd2lkZ2V0TmFtZT1zcF9tdGZfYnJvd3Nl%26psc%3D1"/>
    <d v="2025-08-30T00:29:18"/>
    <x v="1"/>
    <n v="0"/>
  </r>
  <r>
    <x v="8566"/>
    <n v="4.0999999999999996"/>
    <n v="437"/>
    <x v="17"/>
    <n v="29.99"/>
    <n v="49.99"/>
    <s v="Limited time deal"/>
    <s v="Sponsored"/>
    <s v="No Coupon"/>
    <s v="Add to cart"/>
    <x v="3"/>
    <s v=""/>
    <s v="https://m.media-amazon.com/images/I/61IoPXqnzAL._AC_UL320_.jpg"/>
    <s v="/sspa/click?ie=UTF8&amp;spc=MTo0ODA1MTU3Nzk2NDAwNjk0OjE3NTY1Mzg5NTc6c3BfbXRmX2Jyb3dzZTozMDA2MzE3NzA2MzQzMDI6OjA6Og&amp;url=%2FMonster-Bluetooth-Headphones-Waterproof-Earphones%2Fdp%2FB0DH23FNS8%2Fref%3Dsr_1_3181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8-spons%26sp_csd%3Dd2lkZ2V0TmFtZT1zcF9tdGZfYnJvd3Nl%26psc%3D1"/>
    <d v="2025-08-30T00:29:18"/>
    <x v="0"/>
    <n v="40.01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8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9"/>
    <d v="2025-08-30T00:29:1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8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0"/>
    <d v="2025-08-30T00:29:1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8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1"/>
    <d v="2025-08-30T00:29:1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8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2"/>
    <d v="2025-08-30T00:29:1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8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3"/>
    <d v="2025-08-30T00:29:1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8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4"/>
    <d v="2025-08-30T00:29:1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8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5"/>
    <d v="2025-08-30T00:29:1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8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6"/>
    <d v="2025-08-30T00:29:1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8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7"/>
    <d v="2025-08-30T00:29:1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8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8"/>
    <d v="2025-08-30T00:29:1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8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9"/>
    <d v="2025-08-30T00:29:1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8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30"/>
    <d v="2025-08-30T00:29:18"/>
    <x v="6"/>
    <n v="23.85"/>
  </r>
  <r>
    <x v="8667"/>
    <n v="4.3"/>
    <n v="57"/>
    <x v="17"/>
    <n v="14.19"/>
    <n v="19.989999999999998"/>
    <s v="No Badge"/>
    <s v="Sponsored"/>
    <s v="No Coupon"/>
    <s v="Add to cart"/>
    <x v="3"/>
    <s v=""/>
    <s v="https://m.media-amazon.com/images/I/71V9mxnLDCL._AC_UL320_.jpg"/>
    <s v="/sspa/click?ie=UTF8&amp;spc=MTo0ODA1MTU3Nzk2NDAwNjk0OjE3NTY1Mzg5NTc6c3BfYnRmX2Jyb3dzZTozMDA4NzM4NTIzMjY0MDI6OjA6Og&amp;url=%2FTRANSFORMERS-Wireless-Bluetooth-Headphones-Earphones%2Fdp%2FB0D7BKYR8Q%2Fref%3Dsr_1_318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31-spons%26sp_csd%3Dd2lkZ2V0TmFtZT1zcF9idGZfYnJvd3Nl%26psc%3D1"/>
    <d v="2025-08-30T00:29:18"/>
    <x v="9"/>
    <n v="29.01"/>
  </r>
  <r>
    <x v="8631"/>
    <n v="4.9000000000000004"/>
    <n v="17"/>
    <x v="22"/>
    <n v="29.99"/>
    <n v="169.99"/>
    <s v="Limited time deal"/>
    <s v="Sponsored"/>
    <s v="No Coupon"/>
    <s v="Add to cart"/>
    <x v="3"/>
    <s v=""/>
    <s v="https://m.media-amazon.com/images/I/714O7piEUNL._AC_UL320_.jpg"/>
    <s v="/sspa/click?ie=UTF8&amp;spc=MTo0ODA1MTU3Nzk2NDAwNjk0OjE3NTY1Mzg5NTc6c3BfYnRmX2Jyb3dzZTozMDA3NjY5MzI1MDE5MDI6OjA6Og&amp;url=%2FMonster-Wireless-Bluetooth-Waterproof-Long-Lasting%2Fdp%2FB0FKSY7D4D%2Fref%3Dsr_1_3183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32-spons%26sp_csd%3Dd2lkZ2V0TmFtZT1zcF9idGZfYnJvd3Nl%26psc%3D1"/>
    <d v="2025-08-30T00:29:18"/>
    <x v="0"/>
    <n v="82.36"/>
  </r>
  <r>
    <x v="222"/>
    <n v="4.8"/>
    <n v="24127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00:29:18"/>
    <x v="12"/>
    <n v="47.95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9:32"/>
    <x v="7"/>
    <n v="15.35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yNzQyMjA3MzUyNjIxNjE1OjE3NTY1Mzg5NzE6c3BfYXRmX2Jyb3dzZTozMDA2MTkxNzExMzIwMDI6OjA6Og&amp;url=%2FmyQ-Smart-Garage-Camera-Smartphone%2Fdp%2FB093Z8FPG6%2Fref%3Dsr_1_3182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26-spons%26sp_csd%3Dd2lkZ2V0TmFtZT1zcF9hdGZfYnJvd3Nl%26psc%3D1"/>
    <d v="2025-08-30T00:29:32"/>
    <x v="0"/>
    <n v="41.87"/>
  </r>
  <r>
    <x v="8272"/>
    <n v="4.2"/>
    <n v="3"/>
    <x v="38"/>
    <n v="169.95"/>
    <n v="169.95"/>
    <s v="No Badge"/>
    <s v="Sponsored"/>
    <s v="No Coupon"/>
    <s v="Add to cart"/>
    <x v="19"/>
    <s v="Small Business"/>
    <s v="https://m.media-amazon.com/images/I/61hZvWo7IRL._AC_UL320_.jpg"/>
    <s v="/sspa/click?ie=UTF8&amp;spc=MToyNzQyMjA3MzUyNjIxNjE1OjE3NTY1Mzg5NzE6c3BfYXRmX2Jyb3dzZTozMDA4NDYxNjMwMTEzMDI6OjA6Og&amp;url=%2FPeak-Design-Motorcycle-Brake-Clutch%2Fdp%2FB0DK74XFF7%2Fref%3Dsr_1_3182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27-spons%26sp_csd%3Dd2lkZ2V0TmFtZT1zcF9hdGZfYnJvd3Nl%26psc%3D1"/>
    <d v="2025-08-30T00:29:32"/>
    <x v="8"/>
    <n v="0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8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28"/>
    <d v="2025-08-30T00:29:32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8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29"/>
    <d v="2025-08-30T00:29:3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8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0"/>
    <d v="2025-08-30T00:29:3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8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1"/>
    <d v="2025-08-30T00:29:3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8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2"/>
    <d v="2025-08-30T00:29:3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8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3"/>
    <d v="2025-08-30T00:29:3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8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4"/>
    <d v="2025-08-30T00:29:3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8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5"/>
    <d v="2025-08-30T00:29:3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83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6"/>
    <d v="2025-08-30T00:29:3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83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7"/>
    <d v="2025-08-30T00:29:3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83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8"/>
    <d v="2025-08-30T00:29:3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8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9"/>
    <d v="2025-08-30T00:29:32"/>
    <x v="2"/>
    <n v="0"/>
  </r>
  <r>
    <x v="8595"/>
    <n v="4.8"/>
    <n v="28293"/>
    <x v="7"/>
    <n v="599.99"/>
    <n v="599.99"/>
    <s v="No Badge"/>
    <s v="Sponsored"/>
    <s v="No Coupon"/>
    <s v="Add to cart"/>
    <x v="19"/>
    <s v=""/>
    <s v="https://m.media-amazon.com/images/I/61J2Cr41nmL._AC_UL320_.jpg"/>
    <s v="/sspa/click?ie=UTF8&amp;spc=MToyNzQyMjA3MzUyNjIxNjE1OjE3NTY1Mzg5NzE6c3BfbXRmX2Jyb3dzZTozMDA3Njg4Nzc3ODMwMDI6OjA6Og&amp;url=%2FWD_BLACK-SN850X-Internal-Gaming-Solid%2Fdp%2FB0D9WT512W%2Fref%3Dsr_1_31840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0-spons%26sp_csd%3Dd2lkZ2V0TmFtZT1zcF9tdGZfYnJvd3Nl%26psc%3D1"/>
    <d v="2025-08-30T00:29:32"/>
    <x v="4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yNzQyMjA3MzUyNjIxNjE1OjE3NTY1Mzg5NzE6c3BfbXRmX2Jyb3dzZTozMDA4ODc5Mzg3NTU4MDI6OjA6Og&amp;url=%2FGODOX-Wireless-Microphone-Cancelling-Interview%2Fdp%2FB0CGHH8MRZ%2Fref%3Dsr_1_3184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1-spons%26sp_csd%3Dd2lkZ2V0TmFtZT1zcF9tdGZfYnJvd3Nl%26psc%3D1"/>
    <d v="2025-08-30T00:29:32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NzQyMjA3MzUyNjIxNjE1OjE3NTY1Mzg5NzE6c3BfbXRmX2Jyb3dzZTozMDA4MjUxNDgxMzQyMDI6OjA6Og&amp;url=%2FDAddario-Mute-Infared-Microphone-Sensor%2Fdp%2FB0F11LM4V8%2Fref%3Dsr_1_3184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2-spons%26sp_csd%3Dd2lkZ2V0TmFtZT1zcF9tdGZfYnJvd3Nl%26psc%3D1"/>
    <d v="2025-08-30T00:29:32"/>
    <x v="0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8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3"/>
    <d v="2025-08-30T00:29:3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8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4"/>
    <d v="2025-08-30T00:29:3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8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5"/>
    <d v="2025-08-30T00:29:3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8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6"/>
    <d v="2025-08-30T00:29:3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8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7"/>
    <d v="2025-08-30T00:29:3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8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8"/>
    <d v="2025-08-30T00:29:3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8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9"/>
    <d v="2025-08-30T00:29:3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8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0"/>
    <d v="2025-08-30T00:29:3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8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1"/>
    <d v="2025-08-30T00:29:3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8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2"/>
    <d v="2025-08-30T00:29:3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8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3"/>
    <d v="2025-08-30T00:29:3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8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4"/>
    <d v="2025-08-30T00:29:32"/>
    <x v="0"/>
    <n v="26.93"/>
  </r>
  <r>
    <x v="8743"/>
    <n v="4.8"/>
    <n v="38"/>
    <x v="5"/>
    <n v="26.99"/>
    <n v="26.99"/>
    <s v="Amazon's"/>
    <s v="Sponsored"/>
    <s v="No Coupon"/>
    <s v="Add to cart"/>
    <x v="19"/>
    <s v=""/>
    <s v="https://m.media-amazon.com/images/I/514ZgkgM4vL._AC_UL320_.jpg"/>
    <s v="/sspa/click?ie=UTF8&amp;spc=MToyNzQyMjA3MzUyNjIxNjE1OjE3NTY1Mzg5NzE6c3BfYnRmX2Jyb3dzZTozMDA4MTI0NjA3MTM1MDI6OjA6Og&amp;url=%2FBLACK-DECKER-Laptop-Stand-Desk%2Fdp%2FB0CZM4X4KS%2Fref%3Dsr_1_31855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5-spons%26sp_csd%3Dd2lkZ2V0TmFtZT1zcF9idGZfYnJvd3Nl%26psc%3D1"/>
    <d v="2025-08-30T00:29:32"/>
    <x v="1"/>
    <n v="0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yNzQyMjA3MzUyNjIxNjE1OjE3NTY1Mzg5NzE6c3BfYnRmX2Jyb3dzZTozMDA3NjY5MzI1MDE5MDI6OjA6Og&amp;url=%2FMonster-Wireless-Bluetooth-Waterproof-Long-Lasting%2Fdp%2FB0FKSY7D4D%2Fref%3Dsr_1_3185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6-spons%26sp_csd%3Dd2lkZ2V0TmFtZT1zcF9idGZfYnJvd3Nl%26psc%3D1"/>
    <d v="2025-08-30T00:29:32"/>
    <x v="0"/>
    <n v="82.36"/>
  </r>
  <r>
    <x v="8592"/>
    <n v="4.4000000000000004"/>
    <n v="12157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yNzQyMjA3MzUyNjIxNjE1OjE3NTY1Mzg5NzE6c3BfYnRmX2Jyb3dzZTozMDAyOTYwNjQ2NjE5MDI6OjA6Og&amp;url=%2FSeagate-IronWolf-Internal-Hard-Drive%2Fdp%2FB09NHV3CK9%2Fref%3Dsr_1_3185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7-spons%26sp_csd%3Dd2lkZ2V0TmFtZT1zcF9idGZfYnJvd3Nl%26psc%3D1"/>
    <d v="2025-08-30T00:29:32"/>
    <x v="4"/>
    <n v="15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18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49"/>
    <d v="2025-08-30T00:29:45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8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0"/>
    <d v="2025-08-30T00:29:45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8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1"/>
    <d v="2025-08-30T00:29:45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8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2"/>
    <d v="2025-08-30T00:29:4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8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3"/>
    <d v="2025-08-30T00:29:4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8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4"/>
    <d v="2025-08-30T00:29:4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8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5"/>
    <d v="2025-08-30T00:29:4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8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6"/>
    <d v="2025-08-30T00:29:4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8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7"/>
    <d v="2025-08-30T00:29:4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8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8"/>
    <d v="2025-08-30T00:29:4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8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9"/>
    <d v="2025-08-30T00:29:4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8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0"/>
    <d v="2025-08-30T00:29:4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8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1"/>
    <d v="2025-08-30T00:29:4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8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2"/>
    <d v="2025-08-30T00:29:4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8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3"/>
    <d v="2025-08-30T00:29:4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8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4"/>
    <d v="2025-08-30T00:29:4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8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5"/>
    <d v="2025-08-30T00:29:4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8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6"/>
    <d v="2025-08-30T00:29:4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8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7"/>
    <d v="2025-08-30T00:29:4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8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8"/>
    <d v="2025-08-30T00:29:4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8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9"/>
    <d v="2025-08-30T00:29:4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8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0"/>
    <d v="2025-08-30T00:29:4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8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1"/>
    <d v="2025-08-30T00:29:4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8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2"/>
    <d v="2025-08-30T00:29:46"/>
    <x v="6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zNDk5OTE2MTI0MTM2MDU5OjE3NTY1Mzg5OTg6c3BfYXRmX2Jyb3dzZTozMDA2MTkxNzExMzIwMDI6OjA6Og&amp;url=%2FmyQ-Smart-Garage-Camera-Smartphone%2Fdp%2FB093Z8FPG6%2Fref%3Dsr_1_3187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3-spons%26sp_csd%3Dd2lkZ2V0TmFtZT1zcF9hdGZfYnJvd3Nl%26psc%3D1"/>
    <d v="2025-08-30T00:29:59"/>
    <x v="0"/>
    <n v="41.87"/>
  </r>
  <r>
    <x v="8592"/>
    <n v="4.4000000000000004"/>
    <n v="12157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zNDk5OTE2MTI0MTM2MDU5OjE3NTY1Mzg5OTg6c3BfYXRmX2Jyb3dzZTozMDAyOTYwNjQ2NjE5MDI6OjA6Og&amp;url=%2FSeagate-IronWolf-Internal-Hard-Drive%2Fdp%2FB09NHV3CK9%2Fref%3Dsr_1_3187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4-spons%26sp_csd%3Dd2lkZ2V0TmFtZT1zcF9hdGZfYnJvd3Nl%26psc%3D1"/>
    <d v="2025-08-30T00:29:59"/>
    <x v="4"/>
    <n v="15"/>
  </r>
  <r>
    <x v="8600"/>
    <n v="4.8"/>
    <n v="28293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zNDk5OTE2MTI0MTM2MDU5OjE3NTY1Mzg5OTg6c3BfYXRmX2Jyb3dzZTozMDA3Njg4Nzc3ODI5MDI6OjA6Og&amp;url=%2FWD_BLACK-SN850X-Internal-Gaming-Heatsink%2Fdp%2FB0D9WTKV1B%2Fref%3Dsr_1_3187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5-spons%26sp_csd%3Dd2lkZ2V0TmFtZT1zcF9hdGZfYnJvd3Nl%26psc%3D1"/>
    <d v="2025-08-30T00:29:59"/>
    <x v="13"/>
    <n v="6.06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8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6"/>
    <d v="2025-08-30T00:29:5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8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7"/>
    <d v="2025-08-30T00:29:5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8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8"/>
    <d v="2025-08-30T00:29:5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8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9"/>
    <d v="2025-08-30T00:29:5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8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0"/>
    <d v="2025-08-30T00:29:5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8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1"/>
    <d v="2025-08-30T00:29:5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8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2"/>
    <d v="2025-08-30T00:29:5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8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3"/>
    <d v="2025-08-30T00:29:5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88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4"/>
    <d v="2025-08-30T00:29:5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88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5"/>
    <d v="2025-08-30T00:29:5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88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6"/>
    <d v="2025-08-30T00:29:5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8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7"/>
    <d v="2025-08-30T00:29:59"/>
    <x v="0"/>
    <n v="0"/>
  </r>
  <r>
    <x v="1855"/>
    <n v="4.4000000000000004"/>
    <n v="1441"/>
    <x v="7"/>
    <n v="79.989999999999995"/>
    <n v="79.989999999999995"/>
    <s v="No Badge"/>
    <s v="Sponsored"/>
    <s v="Save 5%  with coupon"/>
    <s v="Add to cart"/>
    <x v="19"/>
    <s v=""/>
    <s v="https://m.media-amazon.com/images/I/71uNd16HsyL._AC_UL320_.jpg"/>
    <s v="/sspa/click?ie=UTF8&amp;spc=MTozNDk5OTE2MTI0MTM2MDU5OjE3NTY1Mzg5OTg6c3BfbXRmX2Jyb3dzZTozMDA3OTgwMjkwMjcwMDI6OjA6Og&amp;url=%2FDEWALT-Neckband-Bluetooth-Headphones-Hands-free%2Fdp%2FB0CS96K97M%2Fref%3Dsr_1_3188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88-spons%26sp_csd%3Dd2lkZ2V0TmFtZT1zcF9tdGZfYnJvd3Nl%26psc%3D1"/>
    <d v="2025-08-30T00:29:59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zNDk5OTE2MTI0MTM2MDU5OjE3NTY1Mzg5OTg6c3BfbXRmX2Jyb3dzZTozMDA4MjUxNDgxMzQyMDI6OjA6Og&amp;url=%2FDAddario-Mute-Infared-Microphone-Sensor%2Fdp%2FB0F11LM4V8%2Fref%3Dsr_1_3188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89-spons%26sp_csd%3Dd2lkZ2V0TmFtZT1zcF9tdGZfYnJvd3Nl%26psc%3D1"/>
    <d v="2025-08-30T00:29:59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9:59"/>
    <x v="7"/>
    <n v="15.35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8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1"/>
    <d v="2025-08-30T00:29:5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8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2"/>
    <d v="2025-08-30T00:29:5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8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3"/>
    <d v="2025-08-30T00:29:5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8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4"/>
    <d v="2025-08-30T00:29:5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8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5"/>
    <d v="2025-08-30T00:29:5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8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6"/>
    <d v="2025-08-30T00:29:5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8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7"/>
    <d v="2025-08-30T00:29:5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8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8"/>
    <d v="2025-08-30T00:29:5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8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9"/>
    <d v="2025-08-30T00:29:5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9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0"/>
    <d v="2025-08-30T00:29:5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9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1"/>
    <d v="2025-08-30T00:29:5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9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2"/>
    <d v="2025-08-30T00:29:59"/>
    <x v="0"/>
    <n v="0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NDk5OTE2MTI0MTM2MDU5OjE3NTY1Mzg5OTg6c3BfYnRmX2Jyb3dzZTozMDA3NjY5MzI1MDE5MDI6OjA6Og&amp;url=%2FMonster-Wireless-Bluetooth-Waterproof-Long-Lasting%2Fdp%2FB0FKSY7D4D%2Fref%3Dsr_1_3190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3-spons%26sp_csd%3Dd2lkZ2V0TmFtZT1zcF9idGZfYnJvd3Nl%26psc%3D1"/>
    <d v="2025-08-30T00:29:59"/>
    <x v="0"/>
    <n v="82.36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zNDk5OTE2MTI0MTM2MDU5OjE3NTY1Mzg5OTg6c3BfYnRmX2Jyb3dzZTozMDA4MDM2NTk0NjE5MDI6OjA6Og&amp;url=%2FDash-Cam-Rearview-Mirror-Monitor%2Fdp%2FB07C9PBGVW%2Fref%3Dsr_1_3190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4-spons%26sp_csd%3Dd2lkZ2V0TmFtZT1zcF9idGZfYnJvd3Nl%26psc%3D1"/>
    <d v="2025-08-30T00:29:59"/>
    <x v="8"/>
    <n v="0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zNDk5OTE2MTI0MTM2MDU5OjE3NTY1Mzg5OTg6c3BfYnRmX2Jyb3dzZTozMDA3NDgyNTkwNjg5MDI6OjA6Og&amp;url=%2FFila-Fitness-Monitor-Counter-Tracker%2Fdp%2FB0CY4NZTTM%2Fref%3Dsr_1_3190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5-spons%26sp_csd%3Dd2lkZ2V0TmFtZT1zcF9idGZfYnJvd3Nl%26psc%3D1"/>
    <d v="2025-08-30T00:29:59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0:12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3MDU3MTM3ODQzODE4ODI4OjE3NTY1MzkwMTI6c3BfYXRmX2Jyb3dzZTozMDA4MjUxNDgxMzQyMDI6OjA6Og&amp;url=%2FDAddario-Mute-Infared-Microphone-Sensor%2Fdp%2FB0F11LM4V8%2Fref%3Dsr_1_3189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898-spons%26sp_csd%3Dd2lkZ2V0TmFtZT1zcF9hdGZfYnJvd3Nl%26psc%3D1"/>
    <d v="2025-08-30T00:30:12"/>
    <x v="0"/>
    <n v="0"/>
  </r>
  <r>
    <x v="8592"/>
    <n v="4.4000000000000004"/>
    <n v="12157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3MDU3MTM3ODQzODE4ODI4OjE3NTY1MzkwMTI6c3BfYXRmX2Jyb3dzZTozMDAyOTYwNjQ2NjE5MDI6OjA6Og&amp;url=%2FSeagate-IronWolf-Internal-Hard-Drive%2Fdp%2FB09NHV3CK9%2Fref%3Dsr_1_31899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899-spons%26sp_csd%3Dd2lkZ2V0TmFtZT1zcF9hdGZfYnJvd3Nl%26psc%3D1"/>
    <d v="2025-08-30T00:30:12"/>
    <x v="4"/>
    <n v="15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90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0"/>
    <d v="2025-08-30T00:30:12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90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1"/>
    <d v="2025-08-30T00:30:1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90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2"/>
    <d v="2025-08-30T00:30:1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90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3"/>
    <d v="2025-08-30T00:30:1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90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4"/>
    <d v="2025-08-30T00:30:1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90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5"/>
    <d v="2025-08-30T00:30:1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90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6"/>
    <d v="2025-08-30T00:30:1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90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7"/>
    <d v="2025-08-30T00:30:1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90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8"/>
    <d v="2025-08-30T00:30:1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9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9"/>
    <d v="2025-08-30T00:30:1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9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0"/>
    <d v="2025-08-30T00:30:1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9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1"/>
    <d v="2025-08-30T00:30:12"/>
    <x v="2"/>
    <n v="0"/>
  </r>
  <r>
    <x v="8600"/>
    <n v="4.8"/>
    <n v="28293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3MDU3MTM3ODQzODE4ODI4OjE3NTY1MzkwMTI6c3BfbXRmX2Jyb3dzZTozMDA3Njg4Nzc3ODI5MDI6OjA6Og&amp;url=%2FWD_BLACK-SN850X-Internal-Gaming-Heatsink%2Fdp%2FB0D9WTKV1B%2Fref%3Dsr_1_3191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2-spons%26sp_csd%3Dd2lkZ2V0TmFtZT1zcF9tdGZfYnJvd3Nl%26psc%3D1"/>
    <d v="2025-08-30T00:30:12"/>
    <x v="13"/>
    <n v="6.06"/>
  </r>
  <r>
    <x v="86"/>
    <n v="3.8"/>
    <n v="30"/>
    <x v="5"/>
    <n v="139.99"/>
    <n v="139.99"/>
    <s v="No Badge"/>
    <s v="Sponsored"/>
    <s v="No Coupon"/>
    <s v="Add to cart"/>
    <x v="6"/>
    <s v=""/>
    <s v="https://m.media-amazon.com/images/I/61NIPEjnc-L._AC_UL320_.jpg"/>
    <s v="/sspa/click?ie=UTF8&amp;spc=MTo3MDU3MTM3ODQzODE4ODI4OjE3NTY1MzkwMTI6c3BfbXRmX2Jyb3dzZTozMDA4MDM2NTk0NjE5MDI6OjA6Og&amp;url=%2FDash-Cam-Rearview-Mirror-Monitor%2Fdp%2FB07C9PBGVW%2Fref%3Dsr_1_3191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3-spons%26sp_csd%3Dd2lkZ2V0TmFtZT1zcF9tdGZfYnJvd3Nl%26psc%3D1"/>
    <d v="2025-08-30T00:30:12"/>
    <x v="8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3MDU3MTM3ODQzODE4ODI4OjE3NTY1MzkwMTI6c3BfbXRmX2Jyb3dzZTozMDA4ODc5Mzg3NTU4MDI6OjA6Og&amp;url=%2FGODOX-Wireless-Microphone-Cancelling-Interview%2Fdp%2FB0CGHH8MRZ%2Fref%3Dsr_1_31914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4-spons%26sp_csd%3Dd2lkZ2V0TmFtZT1zcF9tdGZfYnJvd3Nl%26psc%3D1"/>
    <d v="2025-08-30T00:30:12"/>
    <x v="0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91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5"/>
    <d v="2025-08-30T00:30:1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91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6"/>
    <d v="2025-08-30T00:30:1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91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7"/>
    <d v="2025-08-30T00:30:1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91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8"/>
    <d v="2025-08-30T00:30:1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91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9"/>
    <d v="2025-08-30T00:30:1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92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0"/>
    <d v="2025-08-30T00:30:1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92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1"/>
    <d v="2025-08-30T00:30:1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92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2"/>
    <d v="2025-08-30T00:30:1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92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3"/>
    <d v="2025-08-30T00:30:1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9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4"/>
    <d v="2025-08-30T00:30:1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9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5"/>
    <d v="2025-08-30T00:30:1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9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6"/>
    <d v="2025-08-30T00:30:12"/>
    <x v="0"/>
    <n v="26.9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MDU3MTM3ODQzODE4ODI4OjE3NTY1MzkwMTI6c3BfYnRmX2Jyb3dzZTozMDA3ODczMzA4MzUxMDI6OjA6Og&amp;url=%2FTRX-Training-Month-Demand-Membership%2Fdp%2FB0DSCFVFZ5%2Fref%3Dsr_1_3192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7-spons%26sp_csd%3Dd2lkZ2V0TmFtZT1zcF9idGZfYnJvd3Nl%26psc%3D1"/>
    <d v="2025-08-30T00:30:12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MDU3MTM3ODQzODE4ODI4OjE3NTY1MzkwMTI6c3BfYnRmX2Jyb3dzZTozMDA3NDcxMjcxMDAxMDI6OjA6Og&amp;url=%2FGodox-Sony-Speedlight-Wireless-External%2Fdp%2FB0DQ8R1FPD%2Fref%3Dsr_1_3192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8-spons%26sp_csd%3Dd2lkZ2V0TmFtZT1zcF9idGZfYnJvd3Nl%26psc%3D1"/>
    <d v="2025-08-30T00:30:12"/>
    <x v="3"/>
    <n v="9.1199999999999992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3MDU3MTM3ODQzODE4ODI4OjE3NTY1MzkwMTI6c3BfYnRmX2Jyb3dzZTozMDA3NDgyNTkwNjg5MDI6OjA6Og&amp;url=%2FFila-Fitness-Monitor-Counter-Tracker%2Fdp%2FB0CY4NZTTM%2Fref%3Dsr_1_31929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9-spons%26sp_csd%3Dd2lkZ2V0TmFtZT1zcF9idGZfYnJvd3Nl%26psc%3D1"/>
    <d v="2025-08-30T00:30:12"/>
    <x v="0"/>
    <n v="0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2MjM0MTE3Nzg1NjA5MzU3OjE3NTY1MzkwMjM6c3BfYXRmX2Jyb3dzZTozMDA3MDIzNzkyMjUzMDI6OjA6Og&amp;url=%2FTRANSFORMERS-Bluetooth-Headphones-Cancelling-Waterproof%2Fdp%2FB0D4YKVZ2M%2Fref%3Dsr_1_3192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1-spons%26sp_csd%3Dd2lkZ2V0TmFtZT1zcF9hdGZfYnJvd3Nl%26psc%3D1"/>
    <d v="2025-08-30T00:30:24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MjM0MTE3Nzg1NjA5MzU3OjE3NTY1MzkwMjM6c3BfYXRmX2Jyb3dzZTozMDA4MjUxNDgxMzQyMDI6OjA6Og&amp;url=%2FDAddario-Mute-Infared-Microphone-Sensor%2Fdp%2FB0F11LM4V8%2Fref%3Dsr_1_3192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2-spons%26sp_csd%3Dd2lkZ2V0TmFtZT1zcF9hdGZfYnJvd3Nl%26psc%3D1"/>
    <d v="2025-08-30T00:30:24"/>
    <x v="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2MjM0MTE3Nzg1NjA5MzU3OjE3NTY1MzkwMjM6c3BfYXRmX2Jyb3dzZTozMDA4MDM2NTk0NjE5MDI6OjA6Og&amp;url=%2FDash-Cam-Rearview-Mirror-Monitor%2Fdp%2FB07C9PBGVW%2Fref%3Dsr_1_3192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3-spons%26sp_csd%3Dd2lkZ2V0TmFtZT1zcF9hdGZfYnJvd3Nl%26psc%3D1"/>
    <d v="2025-08-30T00:30:24"/>
    <x v="8"/>
    <n v="0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9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4"/>
    <d v="2025-08-30T00:30:24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9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5"/>
    <d v="2025-08-30T00:30:2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9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6"/>
    <d v="2025-08-30T00:30:2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92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7"/>
    <d v="2025-08-30T00:30:2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9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8"/>
    <d v="2025-08-30T00:30:2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9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9"/>
    <d v="2025-08-30T00:30:2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9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0"/>
    <d v="2025-08-30T00:30:2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9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1"/>
    <d v="2025-08-30T00:30:2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9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2"/>
    <d v="2025-08-30T00:30:2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9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3"/>
    <d v="2025-08-30T00:30:2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9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4"/>
    <d v="2025-08-30T00:30:2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9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5"/>
    <d v="2025-08-30T00:30:24"/>
    <x v="2"/>
    <n v="0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2MjM0MTE3Nzg1NjA5MzU3OjE3NTY1MzkwMjM6c3BfbXRmX2Jyb3dzZTozMDA3NjY5MzI1MDE5MDI6OjA6Og&amp;url=%2FMonster-Wireless-Bluetooth-Waterproof-Long-Lasting%2Fdp%2FB0FKSY7D4D%2Fref%3Dsr_1_3193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36-spons%26sp_csd%3Dd2lkZ2V0TmFtZT1zcF9tdGZfYnJvd3Nl%26psc%3D1"/>
    <d v="2025-08-30T00:30:24"/>
    <x v="0"/>
    <n v="82.36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0:24"/>
    <x v="7"/>
    <n v="15.35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2MjM0MTE3Nzg1NjA5MzU3OjE3NTY1MzkwMjM6c3BfbXRmX2Jyb3dzZTozMDA3NDgyNTkwNjg5MDI6OjA6Og&amp;url=%2FFila-Fitness-Monitor-Counter-Tracker%2Fdp%2FB0CY4NZTTM%2Fref%3Dsr_1_3193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38-spons%26sp_csd%3Dd2lkZ2V0TmFtZT1zcF9tdGZfYnJvd3Nl%26psc%3D1"/>
    <d v="2025-08-30T00:30:24"/>
    <x v="0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9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9"/>
    <d v="2025-08-30T00:30:2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94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0"/>
    <d v="2025-08-30T00:30:2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94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1"/>
    <d v="2025-08-30T00:30:2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94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2"/>
    <d v="2025-08-30T00:30:2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9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3"/>
    <d v="2025-08-30T00:30:2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9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4"/>
    <d v="2025-08-30T00:30:2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9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5"/>
    <d v="2025-08-30T00:30:2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9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6"/>
    <d v="2025-08-30T00:30:24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9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7"/>
    <d v="2025-08-30T00:30:24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9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8"/>
    <d v="2025-08-30T00:30:24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9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9"/>
    <d v="2025-08-30T00:30:24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9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50"/>
    <d v="2025-08-30T00:30:24"/>
    <x v="0"/>
    <n v="26.93"/>
  </r>
  <r>
    <x v="8608"/>
    <n v="4.0999999999999996"/>
    <n v="966"/>
    <x v="8"/>
    <n v="99.99"/>
    <n v="129.99"/>
    <s v="No Badge"/>
    <s v="Sponsored"/>
    <s v="No Coupon"/>
    <s v="Add to cart"/>
    <x v="19"/>
    <s v=""/>
    <s v="https://m.media-amazon.com/images/I/61sIpMNBKLL._AC_UL320_.jpg"/>
    <s v="/sspa/click?ie=UTF8&amp;spc=MTo2MjM0MTE3Nzg1NjA5MzU3OjE3NTY1MzkwMjM6c3BfYnRmX2Jyb3dzZTozMDA3MzUwNTExNTIxMDI6OjA6Og&amp;url=%2FSkullcandy-Bluetooth-Headphones-Cancelling-Microphone%2Fdp%2FB0DWCCV32R%2Fref%3Dsr_1_3195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1-spons%26sp_csd%3Dd2lkZ2V0TmFtZT1zcF9idGZfYnJvd3Nl%26psc%3D1"/>
    <d v="2025-08-30T00:30:24"/>
    <x v="0"/>
    <n v="23.08"/>
  </r>
  <r>
    <x v="8694"/>
    <n v="4.5999999999999996"/>
    <n v="10568"/>
    <x v="3"/>
    <n v="9.9700000000000006"/>
    <n v="14.99"/>
    <s v="Best Seller"/>
    <s v="Sponsored"/>
    <s v="No Coupon"/>
    <s v="Add to cart"/>
    <x v="19"/>
    <s v=""/>
    <s v="https://m.media-amazon.com/images/I/71WuW-IcDLL._AC_UL320_.jpg"/>
    <s v="/sspa/click?ie=UTF8&amp;spc=MTo2MjM0MTE3Nzg1NjA5MzU3OjE3NTY1MzkwMjM6c3BfYnRmX2Jyb3dzZTozMDAxMzk2ODY3NTU0MDI6OjA6Og&amp;url=%2FCharger-Cigarette-Lighter-LISEN-Compatible%2Fdp%2FB0BDLC7RVB%2Fref%3Dsr_1_3195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2-spons%26sp_csd%3Dd2lkZ2V0TmFtZT1zcF9idGZfYnJvd3Nl%26psc%3D1"/>
    <d v="2025-08-30T00:30:24"/>
    <x v="0"/>
    <n v="33.49"/>
  </r>
  <r>
    <x v="8566"/>
    <n v="4.0999999999999996"/>
    <n v="437"/>
    <x v="17"/>
    <n v="29.99"/>
    <n v="49.99"/>
    <s v="No Badge"/>
    <s v="Sponsored"/>
    <s v="No Coupon"/>
    <s v="Add to cart"/>
    <x v="19"/>
    <s v=""/>
    <s v="https://m.media-amazon.com/images/I/61IoPXqnzAL._AC_UL320_.jpg"/>
    <s v="/sspa/click?ie=UTF8&amp;spc=MTo2MjM0MTE3Nzg1NjA5MzU3OjE3NTY1MzkwMjM6c3BfYnRmX2Jyb3dzZTozMDA2MzE3NzA2MzQzMDI6OjA6Og&amp;url=%2FMonster-Bluetooth-Headphones-Waterproof-Earphones%2Fdp%2FB0DH23FNS8%2Fref%3Dsr_1_3195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3-spons%26sp_csd%3Dd2lkZ2V0TmFtZT1zcF9idGZfYnJvd3Nl%26psc%3D1"/>
    <d v="2025-08-30T00:30:24"/>
    <x v="0"/>
    <n v="40.01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9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5"/>
    <d v="2025-08-30T00:30:37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9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6"/>
    <d v="2025-08-30T00:30:3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9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7"/>
    <d v="2025-08-30T00:30:3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9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8"/>
    <d v="2025-08-30T00:30:3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9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9"/>
    <d v="2025-08-30T00:30:3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9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0"/>
    <d v="2025-08-30T00:30:3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9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1"/>
    <d v="2025-08-30T00:30:3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9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2"/>
    <d v="2025-08-30T00:30:3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9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3"/>
    <d v="2025-08-30T00:30:3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9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4"/>
    <d v="2025-08-30T00:30:3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95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5"/>
    <d v="2025-08-30T00:30:3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95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6"/>
    <d v="2025-08-30T00:30:3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95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7"/>
    <d v="2025-08-30T00:30:3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95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8"/>
    <d v="2025-08-30T00:30:3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95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9"/>
    <d v="2025-08-30T00:30:3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96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0"/>
    <d v="2025-08-30T00:30:3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96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1"/>
    <d v="2025-08-30T00:30:3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96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2"/>
    <d v="2025-08-30T00:30:3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96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3"/>
    <d v="2025-08-30T00:30:3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96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4"/>
    <d v="2025-08-30T00:30:3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96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5"/>
    <d v="2025-08-30T00:30:3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96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6"/>
    <d v="2025-08-30T00:30:3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96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7"/>
    <d v="2025-08-30T00:30:3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96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8"/>
    <d v="2025-08-30T00:30:37"/>
    <x v="0"/>
    <n v="26.93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0:52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NjQ0ODYyNTI2MTM5ODQ5OjE3NTY1MzkwNTA6c3BfYXRmX2Jyb3dzZTozMDA4MjUxNDgxMzQyMDI6OjA6Og&amp;url=%2FDAddario-Mute-Infared-Microphone-Sensor%2Fdp%2FB0F11LM4V8%2Fref%3Dsr_1_3197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70-spons%26sp_csd%3Dd2lkZ2V0TmFtZT1zcF9hdGZfYnJvd3Nl%26psc%3D1"/>
    <d v="2025-08-30T00:30:52"/>
    <x v="0"/>
    <n v="0"/>
  </r>
  <r>
    <x v="8725"/>
    <n v="4.3"/>
    <n v="143"/>
    <x v="5"/>
    <n v="849"/>
    <n v="849"/>
    <s v="No Badge"/>
    <s v="Sponsored"/>
    <s v="No Coupon"/>
    <s v="Add to cart"/>
    <x v="9"/>
    <s v=""/>
    <s v="https://m.media-amazon.com/images/I/71qAiOwiTjL._AC_UL320_.jpg"/>
    <s v="/sspa/click?ie=UTF8&amp;spc=MTo0NjQ0ODYyNTI2MTM5ODQ5OjE3NTY1MzkwNTA6c3BfYXRmX2Jyb3dzZTozMDA4NzQ4NjgxMjUxMDI6OjA6Og&amp;url=%2FHP-Touchscreen-Fingerprint-Backlit-Windows%2Fdp%2FB0FKNKWH29%2Fref%3Dsr_1_3197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71-spons%26sp_csd%3Dd2lkZ2V0TmFtZT1zcF9hdGZfYnJvd3Nl%26psc%3D1"/>
    <d v="2025-08-30T00:30:52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19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2"/>
    <d v="2025-08-30T00:30:52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9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3"/>
    <d v="2025-08-30T00:30:52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9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4"/>
    <d v="2025-08-30T00:30:5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9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5"/>
    <d v="2025-08-30T00:30:5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9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6"/>
    <d v="2025-08-30T00:30:5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9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7"/>
    <d v="2025-08-30T00:30:5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9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8"/>
    <d v="2025-08-30T00:30:5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9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9"/>
    <d v="2025-08-30T00:30:5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9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0"/>
    <d v="2025-08-30T00:30:5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98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1"/>
    <d v="2025-08-30T00:30:5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98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2"/>
    <d v="2025-08-30T00:30:5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98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3"/>
    <d v="2025-08-30T00:30:52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jQ0ODYyNTI2MTM5ODQ5OjE3NTY1MzkwNTA6c3BfbXRmX2Jyb3dzZTozMDA3ODczMzA4MzUxMDI6OjA6Og&amp;url=%2FTRX-Training-Month-Demand-Membership%2Fdp%2FB0DSCFVFZ5%2Fref%3Dsr_1_3198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4-spons%26sp_csd%3Dd2lkZ2V0TmFtZT1zcF9tdGZfYnJvd3Nl%26psc%3D1"/>
    <d v="2025-08-30T00:30:52"/>
    <x v="6"/>
    <n v="0"/>
  </r>
  <r>
    <x v="8595"/>
    <n v="4.8"/>
    <n v="28293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0NjQ0ODYyNTI2MTM5ODQ5OjE3NTY1MzkwNTA6c3BfbXRmX2Jyb3dzZTozMDA3Njg4Nzc3ODMwMDI6OjA6Og&amp;url=%2FWD_BLACK-SN850X-Internal-Gaming-Solid%2Fdp%2FB0D9WT512W%2Fref%3Dsr_1_3198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5-spons%26sp_csd%3Dd2lkZ2V0TmFtZT1zcF9tdGZfYnJvd3Nl%26psc%3D1"/>
    <d v="2025-08-30T00:30:52"/>
    <x v="4"/>
    <n v="0"/>
  </r>
  <r>
    <x v="8731"/>
    <n v="5"/>
    <n v="2"/>
    <x v="5"/>
    <n v="399.99"/>
    <n v="399.99"/>
    <s v="No Badge"/>
    <s v="Sponsored"/>
    <s v="No Coupon"/>
    <s v="Add to cart"/>
    <x v="3"/>
    <s v=""/>
    <s v="https://m.media-amazon.com/images/I/51bJxEHcCsL._AC_UL320_.jpg"/>
    <s v="/sspa/click?ie=UTF8&amp;spc=MTo0NjQ0ODYyNTI2MTM5ODQ5OjE3NTY1MzkwNTA6c3BfbXRmX2Jyb3dzZTozMDAzNjk4NTA0MDA3MDI6OjA6Og&amp;url=%2FNETGEAR-28-Port-Gigabit-Ethernet-GS728TP%2Fdp%2FB0C2JK1GSQ%2Fref%3Dsr_1_3198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6-spons%26sp_csd%3Dd2lkZ2V0TmFtZT1zcF9tdGZfYnJvd3Nl%26psc%3D1"/>
    <d v="2025-08-30T00:30:52"/>
    <x v="14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9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7"/>
    <d v="2025-08-30T00:30:5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9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8"/>
    <d v="2025-08-30T00:30:5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9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9"/>
    <d v="2025-08-30T00:30:5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9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0"/>
    <d v="2025-08-30T00:30:5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9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1"/>
    <d v="2025-08-30T00:30:5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9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2"/>
    <d v="2025-08-30T00:30:5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9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3"/>
    <d v="2025-08-30T00:30:5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9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4"/>
    <d v="2025-08-30T00:30:5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9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5"/>
    <d v="2025-08-30T00:30:5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9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6"/>
    <d v="2025-08-30T00:30:5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9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7"/>
    <d v="2025-08-30T00:30:5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9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8"/>
    <d v="2025-08-30T00:30:52"/>
    <x v="6"/>
    <n v="0"/>
  </r>
  <r>
    <x v="8552"/>
    <s v=""/>
    <m/>
    <x v="28"/>
    <n v="49.99"/>
    <n v="59.99"/>
    <s v="No Badge"/>
    <s v="Sponsored"/>
    <s v="Save 40%  with coupon"/>
    <s v="Add to cart"/>
    <x v="3"/>
    <s v=""/>
    <s v="https://m.media-amazon.com/images/I/71-Vlh1PP7L._AC_UL320_.jpg"/>
    <s v="/sspa/click?ie=UTF8&amp;spc=MTo0NjQ0ODYyNTI2MTM5ODQ5OjE3NTY1MzkwNTA6c3BfYnRmX2Jyb3dzZTozMDA4ODY5NDgxNTY2MDI6OjA6Og&amp;url=%2Facer-2-Pack-Laptop-Privacy-Screen%2Fdp%2FB0F94FCBQB%2Fref%3Dsr_1_31999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99-spons%26sp_csd%3Dd2lkZ2V0TmFtZT1zcF9idGZfYnJvd3Nl%26psc%3D1"/>
    <d v="2025-08-30T00:30:52"/>
    <x v="1"/>
    <n v="16.670000000000002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0NjQ0ODYyNTI2MTM5ODQ5OjE3NTY1MzkwNTA6c3BfYnRmX2Jyb3dzZTozMDA3NDcxMjcxMDAxMDI6OjA6Og&amp;url=%2FGodox-Sony-Speedlight-Wireless-External%2Fdp%2FB0DQ8R1FPD%2Fref%3Dsr_1_3200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2000-spons%26sp_csd%3Dd2lkZ2V0TmFtZT1zcF9idGZfYnJvd3Nl%26psc%3D1"/>
    <d v="2025-08-30T00:30:52"/>
    <x v="3"/>
    <n v="9.1199999999999992"/>
  </r>
  <r>
    <x v="8751"/>
    <n v="4.2"/>
    <n v="811"/>
    <x v="5"/>
    <n v="659"/>
    <n v="659"/>
    <s v="Amazon's"/>
    <s v="Sponsored"/>
    <s v="No Coupon"/>
    <s v="Add to cart"/>
    <x v="9"/>
    <s v=""/>
    <s v="https://m.media-amazon.com/images/I/71HUt3ACLvL._AC_UL320_.jpg"/>
    <s v="/sspa/click?ie=UTF8&amp;spc=MTo0NjQ0ODYyNTI2MTM5ODQ5OjE3NTY1MzkwNTA6c3BfYnRmX2Jyb3dzZTozMDA4NzU5MTE4MTM3MDI6OjA6Og&amp;url=%2FLenovo-IdeaPad-Family-Battery-Everyday%2Fdp%2FB0FLF6PTZM%2Fref%3Dsr_1_3200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2001-spons%26sp_csd%3Dd2lkZ2V0TmFtZT1zcF9idGZfYnJvd3Nl%26psc%3D1"/>
    <d v="2025-08-30T00:30:52"/>
    <x v="1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NTkxMjQxMjk0MjY5MzMwOjE3NTY1MzkwNjM6c3BfYXRmX2Jyb3dzZTozMDA4MjUxNDgxMzQyMDI6OjA6Og&amp;url=%2FDAddario-Mute-Infared-Microphone-Sensor%2Fdp%2FB0F11LM4V8%2Fref%3Dsr_1_31993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3-spons%26sp_csd%3Dd2lkZ2V0TmFtZT1zcF9hdGZfYnJvd3Nl%26psc%3D1"/>
    <d v="2025-08-30T00:31:04"/>
    <x v="0"/>
    <n v="0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xNTkxMjQxMjk0MjY5MzMwOjE3NTY1MzkwNjM6c3BfYXRmX2Jyb3dzZTozMDA3MDIzNzkyMjUzMDI6OjA6Og&amp;url=%2FTRANSFORMERS-Bluetooth-Headphones-Cancelling-Waterproof%2Fdp%2FB0D4YKVZ2M%2Fref%3Dsr_1_31994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4-spons%26sp_csd%3Dd2lkZ2V0TmFtZT1zcF9hdGZfYnJvd3Nl%26psc%3D1"/>
    <d v="2025-08-30T00:31:04"/>
    <x v="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xNTkxMjQxMjk0MjY5MzMwOjE3NTY1MzkwNjM6c3BfYXRmX2Jyb3dzZTozMDA4MDM2NTk0NjE5MDI6OjA6Og&amp;url=%2FDash-Cam-Rearview-Mirror-Monitor%2Fdp%2FB07C9PBGVW%2Fref%3Dsr_1_31995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5-spons%26sp_csd%3Dd2lkZ2V0TmFtZT1zcF9hdGZfYnJvd3Nl%26psc%3D1"/>
    <d v="2025-08-30T00:31:04"/>
    <x v="8"/>
    <n v="0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199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6"/>
    <d v="2025-08-30T00:31:04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99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7"/>
    <d v="2025-08-30T00:31:04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99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8"/>
    <d v="2025-08-30T00:31:0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99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9"/>
    <d v="2025-08-30T00:31:0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00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0"/>
    <d v="2025-08-30T00:31:0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00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1"/>
    <d v="2025-08-30T00:31:0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00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2"/>
    <d v="2025-08-30T00:31:0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00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3"/>
    <d v="2025-08-30T00:31:0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00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4"/>
    <d v="2025-08-30T00:31:0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00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5"/>
    <d v="2025-08-30T00:31:0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00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6"/>
    <d v="2025-08-30T00:31:0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00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7"/>
    <d v="2025-08-30T00:31:04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1:04"/>
    <x v="7"/>
    <n v="15.35"/>
  </r>
  <r>
    <x v="8694"/>
    <n v="4.5999999999999996"/>
    <n v="10568"/>
    <x v="3"/>
    <n v="9.9700000000000006"/>
    <n v="14.99"/>
    <s v="Best Seller"/>
    <s v="Sponsored"/>
    <s v="No Coupon"/>
    <s v="Add to cart"/>
    <x v="19"/>
    <s v=""/>
    <s v="https://m.media-amazon.com/images/I/71WuW-IcDLL._AC_UL320_.jpg"/>
    <s v="/sspa/click?ie=UTF8&amp;spc=MToxNTkxMjQxMjk0MjY5MzMwOjE3NTY1MzkwNjM6c3BfbXRmX2Jyb3dzZTozMDAxMzk2ODY3NTU0MDI6OjA6Og&amp;url=%2FCharger-Cigarette-Lighter-LISEN-Compatible%2Fdp%2FB0BDLC7RVB%2Fref%3Dsr_1_32009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09-spons%26sp_csd%3Dd2lkZ2V0TmFtZT1zcF9tdGZfYnJvd3Nl%26psc%3D1"/>
    <d v="2025-08-30T00:31:04"/>
    <x v="0"/>
    <n v="33.49"/>
  </r>
  <r>
    <x v="8592"/>
    <n v="4.4000000000000004"/>
    <n v="12157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xNTkxMjQxMjk0MjY5MzMwOjE3NTY1MzkwNjM6c3BfbXRmX2Jyb3dzZTozMDAyOTYwNjQ2NjE5MDI6OjA6Og&amp;url=%2FSeagate-IronWolf-Internal-Hard-Drive%2Fdp%2FB09NHV3CK9%2Fref%3Dsr_1_32010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10-spons%26sp_csd%3Dd2lkZ2V0TmFtZT1zcF9tdGZfYnJvd3Nl%26psc%3D1"/>
    <d v="2025-08-30T00:31:04"/>
    <x v="4"/>
    <n v="15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01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1"/>
    <d v="2025-08-30T00:31:0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01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2"/>
    <d v="2025-08-30T00:31:0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01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3"/>
    <d v="2025-08-30T00:31:0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01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4"/>
    <d v="2025-08-30T00:31:0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01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5"/>
    <d v="2025-08-30T00:31:0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01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6"/>
    <d v="2025-08-30T00:31:0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01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7"/>
    <d v="2025-08-30T00:31:0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01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8"/>
    <d v="2025-08-30T00:31:0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01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9"/>
    <d v="2025-08-30T00:31:04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202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0"/>
    <d v="2025-08-30T00:31:04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202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1"/>
    <d v="2025-08-30T00:31:04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202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2"/>
    <d v="2025-08-30T00:31:04"/>
    <x v="14"/>
    <n v="0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xNTkxMjQxMjk0MjY5MzMwOjE3NTY1MzkwNjM6c3BfYnRmX2Jyb3dzZTozMDA3NjY5MzI1MDE5MDI6OjA6Og&amp;url=%2FMonster-Wireless-Bluetooth-Waterproof-Long-Lasting%2Fdp%2FB0FKSY7D4D%2Fref%3Dsr_1_32023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3-spons%26sp_csd%3Dd2lkZ2V0TmFtZT1zcF9idGZfYnJvd3Nl%26psc%3D1"/>
    <d v="2025-08-30T00:31:04"/>
    <x v="0"/>
    <n v="82.36"/>
  </r>
  <r>
    <x v="87"/>
    <n v="4.2"/>
    <n v="5045"/>
    <x v="26"/>
    <n v="29.06"/>
    <n v="49.99"/>
    <s v="Amazon's"/>
    <s v="Sponsored"/>
    <s v="No Coupon"/>
    <s v="Add to cart"/>
    <x v="19"/>
    <s v=""/>
    <s v="https://m.media-amazon.com/images/I/51Sx6UWyeOL._AC_UL320_.jpg"/>
    <s v="/sspa/click?ie=UTF8&amp;spc=MToxNTkxMjQxMjk0MjY5MzMwOjE3NTY1MzkwNjM6c3BfYnRmX2Jyb3dzZTozMDA2MTkxNzExMzIwMDI6OjA6Og&amp;url=%2FmyQ-Smart-Garage-Camera-Smartphone%2Fdp%2FB093Z8FPG6%2Fref%3Dsr_1_32024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4-spons%26sp_csd%3Dd2lkZ2V0TmFtZT1zcF9idGZfYnJvd3Nl%26psc%3D1"/>
    <d v="2025-08-30T00:31:04"/>
    <x v="0"/>
    <n v="41.87"/>
  </r>
  <r>
    <x v="3420"/>
    <n v="4"/>
    <n v="219"/>
    <x v="8"/>
    <n v="129.99"/>
    <n v="129.99"/>
    <s v="No Badge"/>
    <s v="Sponsored"/>
    <s v="Save 10%  with coupon"/>
    <s v="Add to cart"/>
    <x v="19"/>
    <s v=""/>
    <s v="https://m.media-amazon.com/images/I/81ODO0uc06L._AC_UL320_.jpg"/>
    <s v="/sspa/click?ie=UTF8&amp;spc=MToxNTkxMjQxMjk0MjY5MzMwOjE3NTY1MzkwNjM6c3BfYnRmX2Jyb3dzZTozMDA3OTc4NDkwNTkzMDI6OjA6Og&amp;url=%2FDEWALT-Bluetooth-Wireless-Reduction-Cancelling%2Fdp%2FB0DM4DSF78%2Fref%3Dsr_1_32025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5-spons%26sp_csd%3Dd2lkZ2V0TmFtZT1zcF9idGZfYnJvd3Nl%26psc%3D1"/>
    <d v="2025-08-30T00:31:04"/>
    <x v="9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0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7"/>
    <d v="2025-08-30T00:31:16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0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8"/>
    <d v="2025-08-30T00:31:1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0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9"/>
    <d v="2025-08-30T00:31:1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0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0"/>
    <d v="2025-08-30T00:31:1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0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1"/>
    <d v="2025-08-30T00:31:1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0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2"/>
    <d v="2025-08-30T00:31:1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02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3"/>
    <d v="2025-08-30T00:31:1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02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4"/>
    <d v="2025-08-30T00:31:1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0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5"/>
    <d v="2025-08-30T00:31:1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0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6"/>
    <d v="2025-08-30T00:31:1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0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7"/>
    <d v="2025-08-30T00:31:1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0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8"/>
    <d v="2025-08-30T00:31:1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0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9"/>
    <d v="2025-08-30T00:31:1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0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0"/>
    <d v="2025-08-30T00:31:1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0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1"/>
    <d v="2025-08-30T00:31:1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0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2"/>
    <d v="2025-08-30T00:31:1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0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3"/>
    <d v="2025-08-30T00:31:1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0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4"/>
    <d v="2025-08-30T00:31:1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0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5"/>
    <d v="2025-08-30T00:31:1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0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6"/>
    <d v="2025-08-30T00:31:1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0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7"/>
    <d v="2025-08-30T00:31:1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0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8"/>
    <d v="2025-08-30T00:31:1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0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9"/>
    <d v="2025-08-30T00:31:1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0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40"/>
    <d v="2025-08-30T00:31:16"/>
    <x v="6"/>
    <n v="0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04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1"/>
    <d v="2025-08-30T00:31:2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04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2"/>
    <d v="2025-08-30T00:31:2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04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3"/>
    <d v="2025-08-30T00:31:2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04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4"/>
    <d v="2025-08-30T00:31:2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04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5"/>
    <d v="2025-08-30T00:31:2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04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6"/>
    <d v="2025-08-30T00:31:2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04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7"/>
    <d v="2025-08-30T00:31:2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04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8"/>
    <d v="2025-08-30T00:31:2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04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9"/>
    <d v="2025-08-30T00:31:2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05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0"/>
    <d v="2025-08-30T00:31:2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05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1"/>
    <d v="2025-08-30T00:31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05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2"/>
    <d v="2025-08-30T00:31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05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3"/>
    <d v="2025-08-30T00:31:2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05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4"/>
    <d v="2025-08-30T00:31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05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5"/>
    <d v="2025-08-30T00:31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05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6"/>
    <d v="2025-08-30T00:31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05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7"/>
    <d v="2025-08-30T00:31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05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8"/>
    <d v="2025-08-30T00:31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05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9"/>
    <d v="2025-08-30T00:31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06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0"/>
    <d v="2025-08-30T00:31:29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3206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1"/>
    <d v="2025-08-30T00:31:2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206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2"/>
    <d v="2025-08-30T00:31:2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206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3"/>
    <d v="2025-08-30T00:31:2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206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4"/>
    <d v="2025-08-30T00:31:29"/>
    <x v="14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06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5"/>
    <d v="2025-08-30T00:31:4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06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6"/>
    <d v="2025-08-30T00:31:4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06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7"/>
    <d v="2025-08-30T00:31:4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06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8"/>
    <d v="2025-08-30T00:31:4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069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9"/>
    <d v="2025-08-30T00:31:4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070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0"/>
    <d v="2025-08-30T00:31:4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071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1"/>
    <d v="2025-08-30T00:31:4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072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2"/>
    <d v="2025-08-30T00:31:4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073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3"/>
    <d v="2025-08-30T00:31:4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074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4"/>
    <d v="2025-08-30T00:31:4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07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5"/>
    <d v="2025-08-30T00:31:4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07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6"/>
    <d v="2025-08-30T00:31:4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07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7"/>
    <d v="2025-08-30T00:31:4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07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8"/>
    <d v="2025-08-30T00:31:43"/>
    <x v="2"/>
    <n v="0"/>
  </r>
  <r>
    <x v="8706"/>
    <n v="4.5"/>
    <n v="288"/>
    <x v="31"/>
    <n v="13.99"/>
    <n v="13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079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9"/>
    <d v="2025-08-30T00:31:4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080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0"/>
    <d v="2025-08-30T00:31:4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081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1"/>
    <d v="2025-08-30T00:31:4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082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2"/>
    <d v="2025-08-30T00:31:4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083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3"/>
    <d v="2025-08-30T00:31:4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084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4"/>
    <d v="2025-08-30T00:31:4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08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5"/>
    <d v="2025-08-30T00:31:4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08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6"/>
    <d v="2025-08-30T00:31:4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208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7"/>
    <d v="2025-08-30T00:31:4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208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8"/>
    <d v="2025-08-30T00:31:43"/>
    <x v="10"/>
    <n v="42.51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1:57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NDAyMDg2ODkwODA5NTU5OjE3NTY1MzkxMTY6c3BfYXRmX2Jyb3dzZTozMDA4MjUxNDgxMzQyMDI6OjA6Og&amp;url=%2FDAddario-Mute-Infared-Microphone-Sensor%2Fdp%2FB0F11LM4V8%2Fref%3Dsr_1_32090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090-spons%26sp_csd%3Dd2lkZ2V0TmFtZT1zcF9hdGZfYnJvd3Nl%26psc%3D1"/>
    <d v="2025-08-30T00:31:57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NDAyMDg2ODkwODA5NTU5OjE3NTY1MzkxMTY6c3BfYXRmX2Jyb3dzZTozMDA3ODczMzA4MzUxMDI6OjA6Og&amp;url=%2FTRX-Training-Month-Demand-Membership%2Fdp%2FB0DSCFVFZ5%2Fref%3Dsr_1_32091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091-spons%26sp_csd%3Dd2lkZ2V0TmFtZT1zcF9hdGZfYnJvd3Nl%26psc%3D1"/>
    <d v="2025-08-30T00:31:57"/>
    <x v="6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09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2"/>
    <d v="2025-08-30T00:31:57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09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3"/>
    <d v="2025-08-30T00:31:57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094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4"/>
    <d v="2025-08-30T00:31:57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095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5"/>
    <d v="2025-08-30T00:31:57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096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6"/>
    <d v="2025-08-30T00:31:5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09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7"/>
    <d v="2025-08-30T00:31:5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09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8"/>
    <d v="2025-08-30T00:31:5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099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9"/>
    <d v="2025-08-30T00:31:5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100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0"/>
    <d v="2025-08-30T00:31:5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101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1"/>
    <d v="2025-08-30T00:31:5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10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2"/>
    <d v="2025-08-30T00:31:5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10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3"/>
    <d v="2025-08-30T00:31:57"/>
    <x v="13"/>
    <m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NDAyMDg2ODkwODA5NTU5OjE3NTY1MzkxMTY6c3BfbXRmX2Jyb3dzZTozMDA4MjcwMzcwNDQ1MDI6OjA6Og&amp;url=%2FRCA-Digital-Electronic-Slideshow-Instantly%2Fdp%2FB0F24BQ3W5%2Fref%3Dsr_1_32104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4-spons%26sp_csd%3Dd2lkZ2V0TmFtZT1zcF9tdGZfYnJvd3Nl%26psc%3D1"/>
    <d v="2025-08-30T00:31:57"/>
    <x v="4"/>
    <n v="37.5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2NDAyMDg2ODkwODA5NTU5OjE3NTY1MzkxMTY6c3BfbXRmX2Jyb3dzZTozMDA1NDMwMTEwMTE0MDI6OjA6Og&amp;url=%2FBelkin-MagSafe-Compatible-Wireless-Charging%2Fdp%2FB0CYDDTB8W%2Fref%3Dsr_1_32105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5-spons%26sp_csd%3Dd2lkZ2V0TmFtZT1zcF9tdGZfYnJvd3Nl%26psc%3D1"/>
    <d v="2025-08-30T00:31:57"/>
    <x v="0"/>
    <n v="15.39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2NDAyMDg2ODkwODA5NTU5OjE3NTY1MzkxMTY6c3BfbXRmX2Jyb3dzZTozMDAyODY2ODY4NDc4MDI6OjA6Og&amp;url=%2FSeagate-IronWolf-Enterprise-Internal-Drive%2Fdp%2FB0B94KSFTH%2Fref%3Dsr_1_32106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6-spons%26sp_csd%3Dd2lkZ2V0TmFtZT1zcF9tdGZfYnJvd3Nl%26psc%3D1"/>
    <d v="2025-08-30T00:31:57"/>
    <x v="4"/>
    <n v="7.41"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10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7"/>
    <d v="2025-08-30T00:31:5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10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8"/>
    <d v="2025-08-30T00:31:5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109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9"/>
    <d v="2025-08-30T00:31:5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110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0"/>
    <d v="2025-08-30T00:31:5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111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1"/>
    <d v="2025-08-30T00:31:5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11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2"/>
    <d v="2025-08-30T00:31:5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11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3"/>
    <d v="2025-08-30T00:31:5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114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4"/>
    <d v="2025-08-30T00:31:5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115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5"/>
    <d v="2025-08-30T00:31:5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116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6"/>
    <d v="2025-08-30T00:31:5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11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7"/>
    <d v="2025-08-30T00:31:5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211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8"/>
    <d v="2025-08-30T00:31:58"/>
    <x v="3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2NDAyMDg2ODkwODA5NTU5OjE3NTY1MzkxMTY6c3BfYnRmX2Jyb3dzZTozMDA4ODY5NDgxNTY2MDI6OjA6Og&amp;url=%2Facer-2-Pack-Laptop-Privacy-Screen%2Fdp%2FB0F94FCBQB%2Fref%3Dsr_1_32119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19-spons%26sp_csd%3Dd2lkZ2V0TmFtZT1zcF9idGZfYnJvd3Nl%26psc%3D1"/>
    <d v="2025-08-30T00:31:58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2NDAyMDg2ODkwODA5NTU5OjE3NTY1MzkxMTY6c3BfYnRmX2Jyb3dzZTozMDAxNTY2MzkwNTY3MDI6OjA6Og&amp;url=%2FStarTech-com-HDMI-DVI-D-Adapter-Cable%2Fdp%2FB000IZK228%2Fref%3Dsr_1_32120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20-spons%26sp_csd%3Dd2lkZ2V0TmFtZT1zcF9idGZfYnJvd3Nl%26psc%3D1"/>
    <d v="2025-08-30T00:31:58"/>
    <x v="8"/>
    <n v="36.85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2NDAyMDg2ODkwODA5NTU5OjE3NTY1MzkxMTY6c3BfYnRmX2Jyb3dzZTozMDA3NDcxMjcxMDAxMDI6OjA6Og&amp;url=%2FGodox-Sony-Speedlight-Wireless-External%2Fdp%2FB0DQ8R1FPD%2Fref%3Dsr_1_32121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21-spons%26sp_csd%3Dd2lkZ2V0TmFtZT1zcF9idGZfYnJvd3Nl%26psc%3D1"/>
    <d v="2025-08-30T00:31:58"/>
    <x v="3"/>
    <n v="9.1199999999999992"/>
  </r>
  <r>
    <x v="6437"/>
    <n v="4.5"/>
    <n v="987"/>
    <x v="23"/>
    <n v="105.68"/>
    <n v="68.989999999999995"/>
    <s v="No Badge"/>
    <s v="Organic"/>
    <s v="No Coupon"/>
    <s v="Add to cart"/>
    <x v="3"/>
    <s v=""/>
    <s v="https://m.media-amazon.com/images/I/61wzGAdpsgL._AC_UL320_.jpg"/>
    <s v="/Flexzilla-FZ8140503-Retractable-Extension-ZillaGreen/dp/B08B47PY1R/ref=sr_1_3211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3"/>
    <d v="2025-08-30T00:32:08"/>
    <x v="2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11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4"/>
    <d v="2025-08-30T00:32:08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11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5"/>
    <d v="2025-08-30T00:32:08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11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6"/>
    <d v="2025-08-30T00:32:0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117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7"/>
    <d v="2025-08-30T00:32:0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118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8"/>
    <d v="2025-08-30T00:32:0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119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9"/>
    <d v="2025-08-30T00:32:0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120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0"/>
    <d v="2025-08-30T00:32:0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121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1"/>
    <d v="2025-08-30T00:32:0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122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2"/>
    <d v="2025-08-30T00:32:0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12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3"/>
    <d v="2025-08-30T00:32:0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12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4"/>
    <d v="2025-08-30T00:32:0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12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5"/>
    <d v="2025-08-30T00:32:0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12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6"/>
    <d v="2025-08-30T00:32:0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127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7"/>
    <d v="2025-08-30T00:32:0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128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8"/>
    <d v="2025-08-30T00:32:0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129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9"/>
    <d v="2025-08-30T00:32:0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130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0"/>
    <d v="2025-08-30T00:32:0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131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1"/>
    <d v="2025-08-30T00:32:0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132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2"/>
    <d v="2025-08-30T00:32:0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13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3"/>
    <d v="2025-08-30T00:32:0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13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4"/>
    <d v="2025-08-30T00:32:0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13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5"/>
    <d v="2025-08-30T00:32:0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13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6"/>
    <d v="2025-08-30T00:32:08"/>
    <x v="2"/>
    <n v="9.23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1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7"/>
    <d v="2025-08-30T00:32:20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1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8"/>
    <d v="2025-08-30T00:32:20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1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9"/>
    <d v="2025-08-30T00:32:20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1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0"/>
    <d v="2025-08-30T00:32:20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1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1"/>
    <d v="2025-08-30T00:32:20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1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2"/>
    <d v="2025-08-30T00:32:20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1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3"/>
    <d v="2025-08-30T00:32:20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1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4"/>
    <d v="2025-08-30T00:32:20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1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5"/>
    <d v="2025-08-30T00:32:2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1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6"/>
    <d v="2025-08-30T00:32:2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1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7"/>
    <d v="2025-08-30T00:32:2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1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8"/>
    <d v="2025-08-30T00:32:2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1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9"/>
    <d v="2025-08-30T00:32:2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1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0"/>
    <d v="2025-08-30T00:32:2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1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1"/>
    <d v="2025-08-30T00:32:2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1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2"/>
    <d v="2025-08-30T00:32:20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1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3"/>
    <d v="2025-08-30T00:32:2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1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4"/>
    <d v="2025-08-30T00:32:2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1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5"/>
    <d v="2025-08-30T00:32:2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1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6"/>
    <d v="2025-08-30T00:32:2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1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7"/>
    <d v="2025-08-30T00:32:2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1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8"/>
    <d v="2025-08-30T00:32:2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1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9"/>
    <d v="2025-08-30T00:32:2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1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60"/>
    <d v="2025-08-30T00:32:20"/>
    <x v="0"/>
    <n v="0"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16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1"/>
    <d v="2025-08-30T00:32:34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16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2"/>
    <d v="2025-08-30T00:32:34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16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3"/>
    <d v="2025-08-30T00:32:34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16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4"/>
    <d v="2025-08-30T00:32:34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16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5"/>
    <d v="2025-08-30T00:32:34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16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6"/>
    <d v="2025-08-30T00:32:34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16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7"/>
    <d v="2025-08-30T00:32:3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16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8"/>
    <d v="2025-08-30T00:32:3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16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9"/>
    <d v="2025-08-30T00:32:3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17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0"/>
    <d v="2025-08-30T00:32:3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17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1"/>
    <d v="2025-08-30T00:32:3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17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2"/>
    <d v="2025-08-30T00:32:3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17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3"/>
    <d v="2025-08-30T00:32:3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17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4"/>
    <d v="2025-08-30T00:32:3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17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5"/>
    <d v="2025-08-30T00:32:3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17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6"/>
    <d v="2025-08-30T00:32:3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17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7"/>
    <d v="2025-08-30T00:32:3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17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8"/>
    <d v="2025-08-30T00:32:3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17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9"/>
    <d v="2025-08-30T00:32:3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18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0"/>
    <d v="2025-08-30T00:32:3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18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1"/>
    <d v="2025-08-30T00:32:3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18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2"/>
    <d v="2025-08-30T00:32:3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18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3"/>
    <d v="2025-08-30T00:32:3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18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4"/>
    <d v="2025-08-30T00:32:34"/>
    <x v="2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2:46"/>
    <x v="7"/>
    <n v="15.35"/>
  </r>
  <r>
    <x v="8693"/>
    <s v=""/>
    <m/>
    <x v="5"/>
    <n v="92"/>
    <n v="92"/>
    <s v="No Badge"/>
    <s v="Sponsored"/>
    <s v="No Coupon"/>
    <s v="Add to cart"/>
    <x v="3"/>
    <s v=""/>
    <s v="https://m.media-amazon.com/images/I/71ghkj2o26L._AC_UL320_.jpg"/>
    <s v="/sspa/click?ie=UTF8&amp;spc=MTo1MDMwNjg0NjU1NzM3NjIwOjE3NTY1MzkxNjQ6c3BfYXRmX2Jyb3dzZTozMDAwODU1Mzc4MTgzMDI6OjA6Og&amp;url=%2FGODOX-Movelink-Wireless-Microphone-Interviewer%2Fdp%2FB0BWD3FR4M%2Fref%3Dsr_1_3218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186-spons%26sp_csd%3Dd2lkZ2V0TmFtZT1zcF9hdGZfYnJvd3Nl%26psc%3D1"/>
    <d v="2025-08-30T00:32:46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1MDMwNjg0NjU1NzM3NjIwOjE3NTY1MzkxNjQ6c3BfYXRmX2Jyb3dzZTozMDA4Nzg1MDE3NDAzMDI6OjA6Og&amp;url=%2FPHILIPS-CR2450-Batteries-Long-Lasting-batteries%2Fdp%2FB0DQ6D1D72%2Fref%3Dsr_1_3218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187-spons%26sp_csd%3Dd2lkZ2V0TmFtZT1zcF9hdGZfYnJvd3Nl%26psc%3D1"/>
    <d v="2025-08-30T00:32:46"/>
    <x v="7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1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88"/>
    <d v="2025-08-30T00:32:46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1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89"/>
    <d v="2025-08-30T00:32:4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1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0"/>
    <d v="2025-08-30T00:32:4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1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1"/>
    <d v="2025-08-30T00:32:4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1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2"/>
    <d v="2025-08-30T00:32:4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1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3"/>
    <d v="2025-08-30T00:32:4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1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4"/>
    <d v="2025-08-30T00:32:4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1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5"/>
    <d v="2025-08-30T00:32:4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1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6"/>
    <d v="2025-08-30T00:32:4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1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7"/>
    <d v="2025-08-30T00:32:4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1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8"/>
    <d v="2025-08-30T00:32:4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1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9"/>
    <d v="2025-08-30T00:32:46"/>
    <x v="0"/>
    <n v="0"/>
  </r>
  <r>
    <x v="7907"/>
    <n v="4.3"/>
    <n v="195"/>
    <x v="17"/>
    <n v="579"/>
    <n v="659"/>
    <s v="Amazon's"/>
    <s v="Sponsored"/>
    <s v="No Coupon"/>
    <s v="Add to cart"/>
    <x v="9"/>
    <s v=""/>
    <s v="https://m.media-amazon.com/images/I/71aHeA5XVsL._AC_UL320_.jpg"/>
    <s v="/sspa/click?ie=UTF8&amp;spc=MTo1MDMwNjg0NjU1NzM3NjIwOjE3NTY1MzkxNjQ6c3BfbXRmX2Jyb3dzZTozMDA4NjM4OTcxMjgwMDI6OjA6Og&amp;url=%2FHP-Touchscreen-i3-N305-Numeric-Windows%2Fdp%2FB0DP5FHXQX%2Fref%3Dsr_1_3220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0-spons%26sp_csd%3Dd2lkZ2V0TmFtZT1zcF9tdGZfYnJvd3Nl%26psc%3D1"/>
    <d v="2025-08-30T00:32:46"/>
    <x v="1"/>
    <n v="12.14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1MDMwNjg0NjU1NzM3NjIwOjE3NTY1MzkxNjQ6c3BfbXRmX2Jyb3dzZTozMDA4MjUxNDgxMzQyMDI6OjA6Og&amp;url=%2FDAddario-Mute-Infared-Microphone-Sensor%2Fdp%2FB0F11LM4V8%2Fref%3Dsr_1_3220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1-spons%26sp_csd%3Dd2lkZ2V0TmFtZT1zcF9tdGZfYnJvd3Nl%26psc%3D1"/>
    <d v="2025-08-30T00:32:46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DMwNjg0NjU1NzM3NjIwOjE3NTY1MzkxNjQ6c3BfbXRmX2Jyb3dzZTozMDA3ODczMzA4MzUxMDI6OjA6Og&amp;url=%2FTRX-Training-Month-Demand-Membership%2Fdp%2FB0DSCFVFZ5%2Fref%3Dsr_1_32202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2-spons%26sp_csd%3Dd2lkZ2V0TmFtZT1zcF9tdGZfYnJvd3Nl%26psc%3D1"/>
    <d v="2025-08-30T00:32:46"/>
    <x v="6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2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3"/>
    <d v="2025-08-30T00:32:4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2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4"/>
    <d v="2025-08-30T00:32:4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2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5"/>
    <d v="2025-08-30T00:32:4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2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6"/>
    <d v="2025-08-30T00:32:4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2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7"/>
    <d v="2025-08-30T00:32:4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2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8"/>
    <d v="2025-08-30T00:32:4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2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9"/>
    <d v="2025-08-30T00:32:4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2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0"/>
    <d v="2025-08-30T00:32:4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2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1"/>
    <d v="2025-08-30T00:32:4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2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2"/>
    <d v="2025-08-30T00:32:4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2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3"/>
    <d v="2025-08-30T00:32:4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2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4"/>
    <d v="2025-08-30T00:32:46"/>
    <x v="6"/>
    <n v="0"/>
  </r>
  <r>
    <x v="8659"/>
    <n v="4.5999999999999996"/>
    <n v="137593"/>
    <x v="3"/>
    <n v="39.99"/>
    <n v="44.99"/>
    <s v="Amazon's"/>
    <s v="Sponsored"/>
    <s v="No Coupon"/>
    <s v="Add to cart"/>
    <x v="3"/>
    <s v="Carbon impact"/>
    <s v="https://m.media-amazon.com/images/I/617DcBehCqL._AC_UL320_.jpg"/>
    <s v="/sspa/click?ie=UTF8&amp;spc=MTo1MDMwNjg0NjU1NzM3NjIwOjE3NTY1MzkxNjQ6c3BfYnRmX2Jyb3dzZTozMDAyMjIxMTExMTAyMDI6OjA6Og&amp;url=%2FAnker-Soundcore-Bluetooth-Exclusive-Water-Resistant%2Fdp%2FB01MTB55WH%2Fref%3Dsr_1_3221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5-spons%26sp_csd%3Dd2lkZ2V0TmFtZT1zcF9idGZfYnJvd3Nl%26psc%3D1"/>
    <d v="2025-08-30T00:32:46"/>
    <x v="1"/>
    <n v="11.11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1MDMwNjg0NjU1NzM3NjIwOjE3NTY1MzkxNjQ6c3BfYnRmX2Jyb3dzZTozMDA3NzE2MTE5NDcxMDI6OjA6Og&amp;url=%2FSony-WH-1000XM6-Headphones-Microphones-Studio-Quality%2Fdp%2FB0F3PT1VBL%2Fref%3Dsr_1_3221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6-spons%26sp_csd%3Dd2lkZ2V0TmFtZT1zcF9idGZfYnJvd3Nl%26psc%3D1"/>
    <d v="2025-08-30T00:32:46"/>
    <x v="0"/>
    <n v="0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1MDMwNjg0NjU1NzM3NjIwOjE3NTY1MzkxNjQ6c3BfYnRmX2Jyb3dzZTozMDA3NDcxMjcxMDAxMDI6OjA6Og&amp;url=%2FGodox-Sony-Speedlight-Wireless-External%2Fdp%2FB0DQ8R1FPD%2Fref%3Dsr_1_3221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7-spons%26sp_csd%3Dd2lkZ2V0TmFtZT1zcF9idGZfYnJvd3Nl%26psc%3D1"/>
    <d v="2025-08-30T00:32:46"/>
    <x v="3"/>
    <n v="9.1199999999999992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2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09"/>
    <d v="2025-08-30T00:32:57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2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0"/>
    <d v="2025-08-30T00:32:57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2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1"/>
    <d v="2025-08-30T00:32:57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2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2"/>
    <d v="2025-08-30T00:32:57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2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3"/>
    <d v="2025-08-30T00:32:57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2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4"/>
    <d v="2025-08-30T00:32:57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21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5"/>
    <d v="2025-08-30T00:32:57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21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6"/>
    <d v="2025-08-30T00:32:57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2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7"/>
    <d v="2025-08-30T00:32:57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2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8"/>
    <d v="2025-08-30T00:32:57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2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9"/>
    <d v="2025-08-30T00:32:57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2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0"/>
    <d v="2025-08-30T00:32:57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2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1"/>
    <d v="2025-08-30T00:32:57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2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2"/>
    <d v="2025-08-30T00:32:57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22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3"/>
    <d v="2025-08-30T00:32:57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22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4"/>
    <d v="2025-08-30T00:32:5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2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5"/>
    <d v="2025-08-30T00:32:57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2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6"/>
    <d v="2025-08-30T00:32:57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2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7"/>
    <d v="2025-08-30T00:32:57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2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8"/>
    <d v="2025-08-30T00:32:57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2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9"/>
    <d v="2025-08-30T00:32:57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2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0"/>
    <d v="2025-08-30T00:32:57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2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1"/>
    <d v="2025-08-30T00:32:57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2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2"/>
    <d v="2025-08-30T00:32:57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2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3"/>
    <d v="2025-08-30T00:33:08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2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4"/>
    <d v="2025-08-30T00:33:08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2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5"/>
    <d v="2025-08-30T00:33:0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2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6"/>
    <d v="2025-08-30T00:33:08"/>
    <x v="2"/>
    <n v="0"/>
  </r>
  <r>
    <x v="6194"/>
    <n v="4.5999999999999996"/>
    <n v="328"/>
    <x v="6"/>
    <n v="89.99"/>
    <n v="87.1"/>
    <s v="Amazon's"/>
    <s v="Organic"/>
    <s v="No Coupon"/>
    <s v="Add to cart"/>
    <x v="3"/>
    <s v=""/>
    <s v="https://m.media-amazon.com/images/I/31bgA49U-0L._AC_UL320_.jpg"/>
    <s v="/TP-Link-EAP615-Wall-Business-Beamforming-Integrated/dp/B09KYK1S9R/ref=sr_1_322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7"/>
    <d v="2025-08-30T00:33:0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2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8"/>
    <d v="2025-08-30T00:33:0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2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9"/>
    <d v="2025-08-30T00:33:0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2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0"/>
    <d v="2025-08-30T00:33:0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2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1"/>
    <d v="2025-08-30T00:33:0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2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2"/>
    <d v="2025-08-30T00:33:0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2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3"/>
    <d v="2025-08-30T00:33:0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2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4"/>
    <d v="2025-08-30T00:33:0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2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5"/>
    <d v="2025-08-30T00:33:0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2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6"/>
    <d v="2025-08-30T00:33:0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2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7"/>
    <d v="2025-08-30T00:33:0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2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8"/>
    <d v="2025-08-30T00:33:0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2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9"/>
    <d v="2025-08-30T00:33:0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2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0"/>
    <d v="2025-08-30T00:33:0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2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1"/>
    <d v="2025-08-30T00:33:0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2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2"/>
    <d v="2025-08-30T00:33:0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2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3"/>
    <d v="2025-08-30T00:33:0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2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4"/>
    <d v="2025-08-30T00:33:0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2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5"/>
    <d v="2025-08-30T00:33:0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2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6"/>
    <d v="2025-08-30T00:33:08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2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7"/>
    <d v="2025-08-30T00:33:21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2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8"/>
    <d v="2025-08-30T00:33:2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2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9"/>
    <d v="2025-08-30T00:33:2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2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0"/>
    <d v="2025-08-30T00:33:2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2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1"/>
    <d v="2025-08-30T00:33:2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2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2"/>
    <d v="2025-08-30T00:33:2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2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3"/>
    <d v="2025-08-30T00:33:2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2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4"/>
    <d v="2025-08-30T00:33:2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2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5"/>
    <d v="2025-08-30T00:33:2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2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6"/>
    <d v="2025-08-30T00:33:2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2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7"/>
    <d v="2025-08-30T00:33:2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2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8"/>
    <d v="2025-08-30T00:33:2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2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9"/>
    <d v="2025-08-30T00:33:2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2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0"/>
    <d v="2025-08-30T00:33:2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2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1"/>
    <d v="2025-08-30T00:33:2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2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2"/>
    <d v="2025-08-30T00:33:2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2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3"/>
    <d v="2025-08-30T00:33:2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2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4"/>
    <d v="2025-08-30T00:33:2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2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5"/>
    <d v="2025-08-30T00:33:2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2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6"/>
    <d v="2025-08-30T00:33:2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2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7"/>
    <d v="2025-08-30T00:33:2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2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8"/>
    <d v="2025-08-30T00:33:2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2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9"/>
    <d v="2025-08-30T00:33:2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2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80"/>
    <d v="2025-08-30T00:33:21"/>
    <x v="6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3:33"/>
    <x v="7"/>
    <n v="15.35"/>
  </r>
  <r>
    <x v="6763"/>
    <n v="4.7"/>
    <n v="1886"/>
    <x v="28"/>
    <n v="35.99"/>
    <n v="56.99"/>
    <s v="No Badge"/>
    <s v="Sponsored"/>
    <s v="No Coupon"/>
    <s v="Add to cart"/>
    <x v="3"/>
    <s v=""/>
    <s v="https://m.media-amazon.com/images/I/51U-g1LovCL._AC_UL320_.jpg"/>
    <s v="/sspa/click?ie=UTF8&amp;spc=MTo0NjE4MTkwNTM1OTQ2MjU2OjE3NTY1MzkyMTE6c3BfYXRmX2Jyb3dzZTozMDAxNTY2MzkwNTY3MDI6OjA6Og&amp;url=%2FStarTech-com-HDMI-DVI-D-Adapter-Cable%2Fdp%2FB000IZK228%2Fref%3Dsr_1_32282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82-spons%26sp_csd%3Dd2lkZ2V0TmFtZT1zcF9hdGZfYnJvd3Nl%26psc%3D1"/>
    <d v="2025-08-30T00:33:33"/>
    <x v="8"/>
    <n v="36.85"/>
  </r>
  <r>
    <x v="8756"/>
    <n v="4.3"/>
    <n v="134"/>
    <x v="17"/>
    <n v="519"/>
    <n v="519"/>
    <s v="No Badge"/>
    <s v="Sponsored"/>
    <s v="No Coupon"/>
    <s v="Add to cart"/>
    <x v="9"/>
    <s v=""/>
    <s v="https://m.media-amazon.com/images/I/71F28Zxv1KL._AC_UL320_.jpg"/>
    <s v="/sspa/click?ie=UTF8&amp;spc=MTo0NjE4MTkwNTM1OTQ2MjU2OjE3NTY1MzkyMTE6c3BfYXRmX2Jyb3dzZTozMDA3NzAxODc4MjM0MDI6OjA6Og&amp;url=%2FHP-255-G10-Business-Entertainment%2Fdp%2FB0F8JFS2K9%2Fref%3Dsr_1_32283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83-spons%26sp_csd%3Dd2lkZ2V0TmFtZT1zcF9hdGZfYnJvd3Nl%26psc%3D1"/>
    <d v="2025-08-30T00:33:33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28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4"/>
    <d v="2025-08-30T00:33:33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28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5"/>
    <d v="2025-08-30T00:33:33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28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6"/>
    <d v="2025-08-30T00:33:33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2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7"/>
    <d v="2025-08-30T00:33:3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2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8"/>
    <d v="2025-08-30T00:33:3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2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9"/>
    <d v="2025-08-30T00:33:3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2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0"/>
    <d v="2025-08-30T00:33:3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2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1"/>
    <d v="2025-08-30T00:33:3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2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2"/>
    <d v="2025-08-30T00:33:3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2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3"/>
    <d v="2025-08-30T00:33:3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2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4"/>
    <d v="2025-08-30T00:33:3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2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5"/>
    <d v="2025-08-30T00:33:33"/>
    <x v="0"/>
    <n v="0"/>
  </r>
  <r>
    <x v="8754"/>
    <n v="4.4000000000000004"/>
    <n v="3548"/>
    <x v="23"/>
    <n v="109.99"/>
    <n v="129.99"/>
    <s v="No Badge"/>
    <s v="Sponsored"/>
    <s v="No Coupon"/>
    <s v="Add to cart"/>
    <x v="3"/>
    <s v=""/>
    <s v="https://m.media-amazon.com/images/I/713iwXoSOJL._AC_UL320_.jpg"/>
    <s v="/sspa/click?ie=UTF8&amp;spc=MTo0NjE4MTkwNTM1OTQ2MjU2OjE3NTY1MzkyMTE6c3BfbXRmX2Jyb3dzZTozMDA1NDMwMTEwMTE0MDI6OjA6Og&amp;url=%2FBelkin-MagSafe-Compatible-Wireless-Charging%2Fdp%2FB0CYDDTB8W%2Fref%3Dsr_1_3229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6-spons%26sp_csd%3Dd2lkZ2V0TmFtZT1zcF9tdGZfYnJvd3Nl%26psc%3D1"/>
    <d v="2025-08-30T00:33:33"/>
    <x v="0"/>
    <n v="15.39"/>
  </r>
  <r>
    <x v="8757"/>
    <n v="4.0999999999999996"/>
    <n v="51"/>
    <x v="5"/>
    <n v="1099"/>
    <s v="100.00 off coupon applied"/>
    <s v="No Badge"/>
    <s v="Sponsored"/>
    <s v="Save 100.00  with coupon"/>
    <s v="Add to cart"/>
    <x v="9"/>
    <s v=""/>
    <s v="https://m.media-amazon.com/images/I/71cMV94FomL._AC_UL320_.jpg"/>
    <s v="/sspa/click?ie=UTF8&amp;spc=MTo0NjE4MTkwNTM1OTQ2MjU2OjE3NTY1MzkyMTE6c3BfbXRmX2Jyb3dzZTozMDA5MTA2NDkzOTQwMDI6OjA6Og&amp;url=%2FHP-Touchscreen-i7-1255U-Processor-Fingerprint%2Fdp%2FB0CK4YXNMC%2Fref%3Dsr_1_3229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7-spons%26sp_csd%3Dd2lkZ2V0TmFtZT1zcF9tdGZfYnJvd3Nl%26psc%3D1"/>
    <d v="2025-08-30T00:33:33"/>
    <x v="1"/>
    <n v="0"/>
  </r>
  <r>
    <x v="8758"/>
    <n v="4.4000000000000004"/>
    <n v="38"/>
    <x v="5"/>
    <n v="559"/>
    <n v="559"/>
    <s v="No Badge"/>
    <s v="Sponsored"/>
    <s v="No Coupon"/>
    <s v="Add to cart"/>
    <x v="9"/>
    <s v=""/>
    <s v="https://m.media-amazon.com/images/I/71BM7YErVeL._AC_UL320_.jpg"/>
    <s v="/sspa/click?ie=UTF8&amp;spc=MTo0NjE4MTkwNTM1OTQ2MjU2OjE3NTY1MzkyMTE6c3BfbXRmX2Jyb3dzZTozMDA4NDgyODA1NjM4MDI6OjA6Og&amp;url=%2FLenovo-V15-Octa-Core-i5-13420H-Windows%2Fdp%2FB0FHBJL6WC%2Fref%3Dsr_1_32298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8-spons%26sp_csd%3Dd2lkZ2V0TmFtZT1zcF9tdGZfYnJvd3Nl%26psc%3D1"/>
    <d v="2025-08-30T00:33:33"/>
    <x v="1"/>
    <n v="0"/>
  </r>
  <r>
    <x v="6054"/>
    <n v="4.5999999999999996"/>
    <n v="75"/>
    <x v="6"/>
    <n v="269.99"/>
    <n v="215.73"/>
    <s v="Amazon's"/>
    <s v="Organic"/>
    <s v="No Coupon"/>
    <s v="Add to cart"/>
    <x v="3"/>
    <s v=""/>
    <s v="https://m.media-amazon.com/images/I/81UsyjBIn9L._AC_UL320_.jpg"/>
    <s v="/CORSAIR-RM1200x-Shift-Modular-Supply/dp/B0CWLV1635/ref=sr_1_322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9"/>
    <d v="2025-08-30T00:33:3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30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0"/>
    <d v="2025-08-30T00:33:3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30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1"/>
    <d v="2025-08-30T00:33:3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30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2"/>
    <d v="2025-08-30T00:33:3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3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3"/>
    <d v="2025-08-30T00:33:3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3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4"/>
    <d v="2025-08-30T00:33:3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3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5"/>
    <d v="2025-08-30T00:33:3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3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6"/>
    <d v="2025-08-30T00:33:3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3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7"/>
    <d v="2025-08-30T00:33:3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3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8"/>
    <d v="2025-08-30T00:33:3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3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9"/>
    <d v="2025-08-30T00:33:3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3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10"/>
    <d v="2025-08-30T00:33:33"/>
    <x v="6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0NjE4MTkwNTM1OTQ2MjU2OjE3NTY1MzkyMTE6c3BfYnRmX2Jyb3dzZTozMDA4NjM4OTcxMjgwMDI6OjA6Og&amp;url=%2FHP-Touchscreen-i3-N305-Numeric-Windows%2Fdp%2FB0DP5FHXQX%2Fref%3Dsr_1_3231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311-spons%26sp_csd%3Dd2lkZ2V0TmFtZT1zcF9idGZfYnJvd3Nl%26psc%3D1"/>
    <d v="2025-08-30T00:33:33"/>
    <x v="1"/>
    <n v="12.14"/>
  </r>
  <r>
    <x v="8690"/>
    <n v="4.5"/>
    <n v="19"/>
    <x v="5"/>
    <n v="11.9"/>
    <n v="11.9"/>
    <s v="No Badge"/>
    <s v="Sponsored"/>
    <s v="No Coupon"/>
    <s v="Add to cart"/>
    <x v="3"/>
    <s v=""/>
    <s v="https://m.media-amazon.com/images/I/61YmgX8bsCL._AC_UL320_.jpg"/>
    <s v="/sspa/click?ie=UTF8&amp;spc=MTo0NjE4MTkwNTM1OTQ2MjU2OjE3NTY1MzkyMTE6c3BfYnRmX2Jyb3dzZToyMDAxNDM1NzMxMjY1OTg6OjA6Og&amp;url=%2FFlashes-Compatible-AD100Pro-Required-AD200Pro%2Fdp%2FB0BN13WQ4H%2Fref%3Dsr_1_32312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312-spons%26sp_csd%3Dd2lkZ2V0TmFtZT1zcF9idGZfYnJvd3Nl%26psc%3D1"/>
    <d v="2025-08-30T00:33:33"/>
    <x v="2"/>
    <n v="0"/>
  </r>
  <r>
    <x v="8759"/>
    <n v="4.4000000000000004"/>
    <n v="187"/>
    <x v="5"/>
    <n v="369"/>
    <s v="60.00 off coupon applied"/>
    <s v="Amazon's"/>
    <s v="Sponsored"/>
    <s v="Save 60.00  with coupon"/>
    <s v="Add to cart"/>
    <x v="9"/>
    <s v=""/>
    <s v="https://m.media-amazon.com/images/I/71fjFws5FSL._AC_UL320_.jpg"/>
    <s v="/sspa/click?ie=UTF8&amp;spc=MTo0NjE4MTkwNTM1OTQ2MjU2OjE3NTY1MzkyMTE6c3BfYnRmX2Jyb3dzZTozMDA4NzYxNTMzMDM3MDI6OjA6Og&amp;url=%2FLenovo-IdeaPad-Student-Display-Windows%2Fdp%2FB0FLF8K3YJ%2Fref%3Dsr_1_32313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313-spons%26sp_csd%3Dd2lkZ2V0TmFtZT1zcF9idGZfYnJvd3Nl%26psc%3D1"/>
    <d v="2025-08-30T00:33:33"/>
    <x v="1"/>
    <n v="0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30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05"/>
    <d v="2025-08-30T00:33:46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30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06"/>
    <d v="2025-08-30T00:33:46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30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07"/>
    <d v="2025-08-30T00:33:46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30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08"/>
    <d v="2025-08-30T00:33:4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3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09"/>
    <d v="2025-08-30T00:33:4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3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0"/>
    <d v="2025-08-30T00:33:4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3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1"/>
    <d v="2025-08-30T00:33:4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31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2"/>
    <d v="2025-08-30T00:33:4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31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3"/>
    <d v="2025-08-30T00:33:4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31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4"/>
    <d v="2025-08-30T00:33:4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31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5"/>
    <d v="2025-08-30T00:33:4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31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6"/>
    <d v="2025-08-30T00:33:4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31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7"/>
    <d v="2025-08-30T00:33:4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31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8"/>
    <d v="2025-08-30T00:33:4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31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19"/>
    <d v="2025-08-30T00:33:4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32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0"/>
    <d v="2025-08-30T00:33:4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32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1"/>
    <d v="2025-08-30T00:33:4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32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2"/>
    <d v="2025-08-30T00:33:4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32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3"/>
    <d v="2025-08-30T00:33:4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3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4"/>
    <d v="2025-08-30T00:33:4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23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5"/>
    <d v="2025-08-30T00:33:4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23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6"/>
    <d v="2025-08-30T00:33:4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232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7"/>
    <d v="2025-08-30T00:33:4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23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-FZsbeDeMnkfrdiAiHNdv2u1yvz15yIeo-gVIZatJac&amp;dib_tag=se&amp;qid=1756539225&amp;refinements=p_n_g-101014971069111%3A119653281011&amp;s=electronics&amp;sr=1-32328"/>
    <d v="2025-08-30T00:33:46"/>
    <x v="0"/>
    <n v="26.93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3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29"/>
    <d v="2025-08-30T00:34:01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3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0"/>
    <d v="2025-08-30T00:34:0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3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1"/>
    <d v="2025-08-30T00:34:0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3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2"/>
    <d v="2025-08-30T00:34:0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3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3"/>
    <d v="2025-08-30T00:34:01"/>
    <x v="10"/>
    <n v="0"/>
  </r>
  <r>
    <x v="8717"/>
    <n v="4.0999999999999996"/>
    <n v="155"/>
    <x v="17"/>
    <n v="1649.99"/>
    <s v="100.00 off coupon applied"/>
    <s v="Amazon's"/>
    <s v="Organic"/>
    <s v="Save 100.00  with coupon"/>
    <s v="Add to cart"/>
    <x v="3"/>
    <s v=""/>
    <s v="https://m.media-amazon.com/images/I/717NCwqQX2L._AC_UL320_.jpg"/>
    <s v="/Skytech-Gaming-Desktop-7800X3D-NVIDIA/dp/B0F6Y4LH4Y/ref=sr_1_323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4"/>
    <d v="2025-08-30T00:34:0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3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5"/>
    <d v="2025-08-30T00:34:0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3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6"/>
    <d v="2025-08-30T00:34:0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3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7"/>
    <d v="2025-08-30T00:34:0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3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8"/>
    <d v="2025-08-30T00:34:0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3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39"/>
    <d v="2025-08-30T00:34:0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3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0"/>
    <d v="2025-08-30T00:34:0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3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1"/>
    <d v="2025-08-30T00:34:0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3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2"/>
    <d v="2025-08-30T00:34:0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3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3"/>
    <d v="2025-08-30T00:34:0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3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4"/>
    <d v="2025-08-30T00:34:0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3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5"/>
    <d v="2025-08-30T00:34:0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3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6"/>
    <d v="2025-08-30T00:34:0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3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7"/>
    <d v="2025-08-30T00:34:0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3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8"/>
    <d v="2025-08-30T00:34:0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3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49"/>
    <d v="2025-08-30T00:34:0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3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50"/>
    <d v="2025-08-30T00:34:0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3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51"/>
    <d v="2025-08-30T00:34:0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3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GsywPUytxyBAkJUYpFEUJvt8PqFHpqutj9Ddk0MK-5c&amp;dib_tag=se&amp;qid=1756539239&amp;refinements=p_n_g-101014971069111%3A119653281011&amp;s=electronics&amp;sr=1-32352"/>
    <d v="2025-08-30T00:34:01"/>
    <x v="6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35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3"/>
    <d v="2025-08-30T00:34:13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35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4"/>
    <d v="2025-08-30T00:34:13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35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5"/>
    <d v="2025-08-30T00:34:13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35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6"/>
    <d v="2025-08-30T00:34:13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35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7"/>
    <d v="2025-08-30T00:34:1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35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8"/>
    <d v="2025-08-30T00:34:1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35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59"/>
    <d v="2025-08-30T00:34:1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36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0"/>
    <d v="2025-08-30T00:34:1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36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1"/>
    <d v="2025-08-30T00:34:1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36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2"/>
    <d v="2025-08-30T00:34:1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36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3"/>
    <d v="2025-08-30T00:34:1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36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4"/>
    <d v="2025-08-30T00:34:1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36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5"/>
    <d v="2025-08-30T00:34:1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36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6"/>
    <d v="2025-08-30T00:34:1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36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7"/>
    <d v="2025-08-30T00:34:1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36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8"/>
    <d v="2025-08-30T00:34:1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36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69"/>
    <d v="2025-08-30T00:34:1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37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0"/>
    <d v="2025-08-30T00:34:1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37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1"/>
    <d v="2025-08-30T00:34:1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37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2"/>
    <d v="2025-08-30T00:34:1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37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3"/>
    <d v="2025-08-30T00:34:1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37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4"/>
    <d v="2025-08-30T00:34:1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37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5"/>
    <d v="2025-08-30T00:34:1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37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ETjLjgayDwlZ9xnNWgqOI1Ap5u-d_XiDpd-YaZ1Zy0&amp;dib_tag=se&amp;qid=1756539252&amp;refinements=p_n_g-101014971069111%3A119653281011&amp;s=electronics&amp;sr=1-32376"/>
    <d v="2025-08-30T00:34:13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4:29"/>
    <x v="7"/>
    <n v="15.35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1Mzk2ODYzMTc2MDU3NTk6MTc1NjUzOTI2NjpzcF9hdGZfYnJvd3NlOjMwMDc2NjkzMjUwMTkwMjo6MDo6&amp;url=%2FMonster-Wireless-Bluetooth-Waterproof-Long-Lasting%2Fdp%2FB0FKSY7D4D%2Fref%3Dsr_1_32378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378-spons%26sp_csd%3Dd2lkZ2V0TmFtZT1zcF9hdGZfYnJvd3Nl%26psc%3D1"/>
    <d v="2025-08-30T00:34:29"/>
    <x v="0"/>
    <n v="82.36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1Mzk2ODYzMTc2MDU3NTk6MTc1NjUzOTI2NjpzcF9hdGZfYnJvd3NlOjMwMDgyNTE0ODEzNDIwMjo6MDo6&amp;url=%2FDAddario-Mute-Infared-Microphone-Sensor%2Fdp%2FB0F11LM4V8%2Fref%3Dsr_1_32379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379-spons%26sp_csd%3Dd2lkZ2V0TmFtZT1zcF9hdGZfYnJvd3Nl%26psc%3D1"/>
    <d v="2025-08-30T00:34:29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3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0"/>
    <d v="2025-08-30T00:34:29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3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1"/>
    <d v="2025-08-30T00:34:29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3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2"/>
    <d v="2025-08-30T00:34:29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3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3"/>
    <d v="2025-08-30T00:34:2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3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4"/>
    <d v="2025-08-30T00:34:2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3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5"/>
    <d v="2025-08-30T00:34:2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3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6"/>
    <d v="2025-08-30T00:34:2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3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7"/>
    <d v="2025-08-30T00:34:2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3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8"/>
    <d v="2025-08-30T00:34:2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3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89"/>
    <d v="2025-08-30T00:34:2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3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0"/>
    <d v="2025-08-30T00:34:2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3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1"/>
    <d v="2025-08-30T00:34:29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Mzk2ODYzMTc2MDU3NTk6MTc1NjUzOTI2NjpzcF9tdGZfYnJvd3NlOjMwMDc4NzMzMDgzNTEwMjo6MDo6&amp;url=%2FTRX-Training-Month-Demand-Membership%2Fdp%2FB0DSCFVFZ5%2Fref%3Dsr_1_32392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392-spons%26sp_csd%3Dd2lkZ2V0TmFtZT1zcF9tdGZfYnJvd3Nl%26psc%3D1"/>
    <d v="2025-08-30T00:34:29"/>
    <x v="6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1Mzk2ODYzMTc2MDU3NTk6MTc1NjUzOTI2NjpzcF9tdGZfYnJvd3NlOjMwMDYxOTE3MTEzMjAwMjo6MDo6&amp;url=%2FmyQ-Smart-Garage-Camera-Smartphone%2Fdp%2FB093Z8FPG6%2Fref%3Dsr_1_3239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393-spons%26sp_csd%3Dd2lkZ2V0TmFtZT1zcF9tdGZfYnJvd3Nl%26psc%3D1"/>
    <d v="2025-08-30T00:34:29"/>
    <x v="0"/>
    <n v="41.87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1Mzk2ODYzMTc2MDU3NTk6MTc1NjUzOTI2NjpzcF9tdGZfYnJvd3NlOjMwMDg3Mzg1MjMyNjQwMjo6MDo6&amp;url=%2FTRANSFORMERS-Wireless-Bluetooth-Headphones-Earphones%2Fdp%2FB0D7BKYR8Q%2Fref%3Dsr_1_32394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394-spons%26sp_csd%3Dd2lkZ2V0TmFtZT1zcF9tdGZfYnJvd3Nl%26psc%3D1"/>
    <d v="2025-08-30T00:34:29"/>
    <x v="9"/>
    <n v="29.01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3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5"/>
    <d v="2025-08-30T00:34:2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3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6"/>
    <d v="2025-08-30T00:34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3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7"/>
    <d v="2025-08-30T00:34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3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8"/>
    <d v="2025-08-30T00:34:2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3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399"/>
    <d v="2025-08-30T00:34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4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0"/>
    <d v="2025-08-30T00:34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4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1"/>
    <d v="2025-08-30T00:34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4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2"/>
    <d v="2025-08-30T00:34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40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3"/>
    <d v="2025-08-30T00:34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40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4"/>
    <d v="2025-08-30T00:34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40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5"/>
    <d v="2025-08-30T00:34:2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40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&amp;dib_tag=se&amp;qid=1756539266&amp;refinements=p_n_g-101014971069111%3A119653281011&amp;s=electronics&amp;sr=1-32406"/>
    <d v="2025-08-30T00:34:29"/>
    <x v="0"/>
    <n v="0"/>
  </r>
  <r>
    <x v="124"/>
    <n v="4.4000000000000004"/>
    <n v="1441"/>
    <x v="7"/>
    <n v="99.99"/>
    <n v="99.99"/>
    <s v="Amazon's"/>
    <s v="Sponsored"/>
    <s v="Save 10%  with coupon"/>
    <s v="Add to cart"/>
    <x v="19"/>
    <s v=""/>
    <s v="https://m.media-amazon.com/images/I/81qzHLoSh8L._AC_UL320_.jpg"/>
    <s v="/sspa/click?ie=UTF8&amp;spc=MTo1Mzk2ODYzMTc2MDU3NTk6MTc1NjUzOTI2NjpzcF9idGZfYnJvd3NlOjMwMDc5ODAyOTAyNzEwMjo6MDo6&amp;url=%2FDEWALT-Neckband-Bluetooth-Headphones-Hands-Free%2Fdp%2FB0DHJ8CB2C%2Fref%3Dsr_1_32407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407-spons%26sp_csd%3Dd2lkZ2V0TmFtZT1zcF9idGZfYnJvd3Nl%26psc%3D1"/>
    <d v="2025-08-30T00:34:29"/>
    <x v="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1Mzk2ODYzMTc2MDU3NTk6MTc1NjUzOTI2NjpzcF9idGZfYnJvd3NlOjMwMDgwMzY1OTQ2MTkwMjo6MDo6&amp;url=%2FDash-Cam-Rearview-Mirror-Monitor%2Fdp%2FB07C9PBGVW%2Fref%3Dsr_1_32408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408-spons%26sp_csd%3Dd2lkZ2V0TmFtZT1zcF9idGZfYnJvd3Nl%26psc%3D1"/>
    <d v="2025-08-30T00:34:29"/>
    <x v="8"/>
    <n v="0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1Mzk2ODYzMTc2MDU3NTk6MTc1NjUzOTI2NjpzcF9idGZfYnJvd3NlOjMwMDcwMjM3OTIyNTMwMjo6MDo6&amp;url=%2FTRANSFORMERS-Bluetooth-Headphones-Cancelling-Waterproof%2Fdp%2FB0D4YKVZ2M%2Fref%3Dsr_1_32409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AS46cQYbQ8veMjtEty40HvXkmGKUJci_ubfxdADR-K8%26dib_tag%3Dse%26qid%3D1756539266%26refinements%3Dp_n_g-101014971069111%253A119653281011%26s%3Delectronics%26sr%3D1-32409-spons%26sp_csd%3Dd2lkZ2V0TmFtZT1zcF9idGZfYnJvd3Nl%26psc%3D1"/>
    <d v="2025-08-30T00:34:29"/>
    <x v="0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40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1"/>
    <d v="2025-08-30T00:34:42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40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2"/>
    <d v="2025-08-30T00:34:42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40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3"/>
    <d v="2025-08-30T00:34:42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40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4"/>
    <d v="2025-08-30T00:34:42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40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5"/>
    <d v="2025-08-30T00:34:42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40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6"/>
    <d v="2025-08-30T00:34:42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40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7"/>
    <d v="2025-08-30T00:34:42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40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8"/>
    <d v="2025-08-30T00:34:4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40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09"/>
    <d v="2025-08-30T00:34:4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41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0"/>
    <d v="2025-08-30T00:34:4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41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1"/>
    <d v="2025-08-30T00:34:4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41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2"/>
    <d v="2025-08-30T00:34:4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41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3"/>
    <d v="2025-08-30T00:34:4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41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4"/>
    <d v="2025-08-30T00:34:4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41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5"/>
    <d v="2025-08-30T00:34:4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41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6"/>
    <d v="2025-08-30T00:34:4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41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7"/>
    <d v="2025-08-30T00:34:4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41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8"/>
    <d v="2025-08-30T00:34:42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41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19"/>
    <d v="2025-08-30T00:34:4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42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20"/>
    <d v="2025-08-30T00:34:4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42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21"/>
    <d v="2025-08-30T00:34:4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42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22"/>
    <d v="2025-08-30T00:34:4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42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23"/>
    <d v="2025-08-30T00:34:4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42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pYb3afH6DlwAMMamrrhRjByJBTwZA4c4cakJ2qD-F_4&amp;dib_tag=se&amp;qid=1756539280&amp;refinements=p_n_g-101014971069111%3A119653281011&amp;s=electronics&amp;sr=1-32424"/>
    <d v="2025-08-30T00:34:42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4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25"/>
    <d v="2025-08-30T00:34:53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4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26"/>
    <d v="2025-08-30T00:34:53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4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27"/>
    <d v="2025-08-30T00:34:53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4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28"/>
    <d v="2025-08-30T00:34:5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4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29"/>
    <d v="2025-08-30T00:34:5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4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0"/>
    <d v="2025-08-30T00:34:5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4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1"/>
    <d v="2025-08-30T00:34:5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4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2"/>
    <d v="2025-08-30T00:34:5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4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3"/>
    <d v="2025-08-30T00:34:5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4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4"/>
    <d v="2025-08-30T00:34:5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4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5"/>
    <d v="2025-08-30T00:34:5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4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6"/>
    <d v="2025-08-30T00:34:5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4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7"/>
    <d v="2025-08-30T00:34:5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4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8"/>
    <d v="2025-08-30T00:34:5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4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39"/>
    <d v="2025-08-30T00:34:5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4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0"/>
    <d v="2025-08-30T00:34:5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4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1"/>
    <d v="2025-08-30T00:34:5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4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2"/>
    <d v="2025-08-30T00:34:5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4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3"/>
    <d v="2025-08-30T00:34:5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4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4"/>
    <d v="2025-08-30T00:34:5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4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5"/>
    <d v="2025-08-30T00:34:5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4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6"/>
    <d v="2025-08-30T00:34:5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4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7"/>
    <d v="2025-08-30T00:34:5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4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d6LDBEYJqdGPu7V5aA9x2DztOoIlPPl6qIe_giRIqq0&amp;dib_tag=se&amp;qid=1756539292&amp;refinements=p_n_g-101014971069111%3A119653281011&amp;s=electronics&amp;sr=1-32448"/>
    <d v="2025-08-30T00:34:53"/>
    <x v="6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44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49"/>
    <d v="2025-08-30T00:35:08"/>
    <x v="2"/>
    <m/>
  </r>
  <r>
    <x v="7420"/>
    <n v="4.8"/>
    <n v="3488"/>
    <x v="0"/>
    <n v="20.95"/>
    <n v="20.95"/>
    <s v="Amazon's"/>
    <s v="Organic"/>
    <s v="No Coupon"/>
    <s v="Add to cart"/>
    <x v="19"/>
    <s v=""/>
    <s v="https://m.media-amazon.com/images/I/61Jxdg8I+YL._AC_UL320_.jpg"/>
    <s v="/Waterproof-Case-Pelican-1010-Micro/dp/B001CCZF6E/ref=sr_1_3245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0"/>
    <d v="2025-08-30T00:35:08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45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1"/>
    <d v="2025-08-30T00:35:08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45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2"/>
    <d v="2025-08-30T00:35:08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45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3"/>
    <d v="2025-08-30T00:35:08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45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4"/>
    <d v="2025-08-30T00:35:08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45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5"/>
    <d v="2025-08-30T00:35:08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45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6"/>
    <d v="2025-08-30T00:35:08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45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7"/>
    <d v="2025-08-30T00:35:0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45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8"/>
    <d v="2025-08-30T00:35:0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45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59"/>
    <d v="2025-08-30T00:35:0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46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0"/>
    <d v="2025-08-30T00:35:0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46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1"/>
    <d v="2025-08-30T00:35:0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46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2"/>
    <d v="2025-08-30T00:35:0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46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3"/>
    <d v="2025-08-30T00:35:0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46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4"/>
    <d v="2025-08-30T00:35:0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46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5"/>
    <d v="2025-08-30T00:35:0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46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6"/>
    <d v="2025-08-30T00:35:0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46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7"/>
    <d v="2025-08-30T00:35:0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46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8"/>
    <d v="2025-08-30T00:35:0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46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69"/>
    <d v="2025-08-30T00:35:0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47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70"/>
    <d v="2025-08-30T00:35:0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47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71"/>
    <d v="2025-08-30T00:35:0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47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Ksq2emRe-NSn9A7pljtbRGe7-saF86zY4DszyNZsBYM&amp;dib_tag=se&amp;qid=1756539306&amp;refinements=p_n_g-101014971069111%3A119653281011&amp;s=electronics&amp;sr=1-32472"/>
    <d v="2025-08-30T00:35:08"/>
    <x v="1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47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3"/>
    <d v="2025-08-30T00:35:20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47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4"/>
    <d v="2025-08-30T00:35:20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47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5"/>
    <d v="2025-08-30T00:35:20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47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6"/>
    <d v="2025-08-30T00:35:20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47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7"/>
    <d v="2025-08-30T00:35:20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47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8"/>
    <d v="2025-08-30T00:35:20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47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79"/>
    <d v="2025-08-30T00:35:20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48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0"/>
    <d v="2025-08-30T00:35:20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48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1"/>
    <d v="2025-08-30T00:35:20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48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2"/>
    <d v="2025-08-30T00:35:20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48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3"/>
    <d v="2025-08-30T00:35:2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48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4"/>
    <d v="2025-08-30T00:35:2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48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5"/>
    <d v="2025-08-30T00:35:2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48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6"/>
    <d v="2025-08-30T00:35:2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48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7"/>
    <d v="2025-08-30T00:35:2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48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8"/>
    <d v="2025-08-30T00:35:2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48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89"/>
    <d v="2025-08-30T00:35:2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49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0"/>
    <d v="2025-08-30T00:35:20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49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1"/>
    <d v="2025-08-30T00:35:2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49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2"/>
    <d v="2025-08-30T00:35:2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49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3"/>
    <d v="2025-08-30T00:35:2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49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4"/>
    <d v="2025-08-30T00:35:2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49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5"/>
    <d v="2025-08-30T00:35:2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49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5cm2GOpkAcO74DxrF6mn2ztajB1TL-2nTzeCS9UU_QU&amp;dib_tag=se&amp;qid=1756539319&amp;refinements=p_n_g-101014971069111%3A119653281011&amp;s=electronics&amp;sr=1-32496"/>
    <d v="2025-08-30T00:35:20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4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497"/>
    <d v="2025-08-30T00:35:34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4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498"/>
    <d v="2025-08-30T00:35:34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4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499"/>
    <d v="2025-08-30T00:35:3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50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0"/>
    <d v="2025-08-30T00:35:3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50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1"/>
    <d v="2025-08-30T00:35:3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50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2"/>
    <d v="2025-08-30T00:35:3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5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3"/>
    <d v="2025-08-30T00:35:3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5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4"/>
    <d v="2025-08-30T00:35:34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25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5"/>
    <d v="2025-08-30T00:35:3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5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6"/>
    <d v="2025-08-30T00:35:3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5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7"/>
    <d v="2025-08-30T00:35:3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5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8"/>
    <d v="2025-08-30T00:35:3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5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09"/>
    <d v="2025-08-30T00:35:3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5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0"/>
    <d v="2025-08-30T00:35:3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5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1"/>
    <d v="2025-08-30T00:35:3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5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2"/>
    <d v="2025-08-30T00:35:3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5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3"/>
    <d v="2025-08-30T00:35:3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5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4"/>
    <d v="2025-08-30T00:35:3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51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5"/>
    <d v="2025-08-30T00:35:3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51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6"/>
    <d v="2025-08-30T00:35:3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5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7"/>
    <d v="2025-08-30T00:35:3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5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8"/>
    <d v="2025-08-30T00:35:3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5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19"/>
    <d v="2025-08-30T00:35:34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5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xL5sgFUhf8HxqVQfzgNIFVambEh2JbuKv8bpAWeMU-8&amp;dib_tag=se&amp;qid=1756539333&amp;refinements=p_n_g-101014971069111%3A119653281011&amp;s=electronics&amp;sr=1-32520"/>
    <d v="2025-08-30T00:35:34"/>
    <x v="6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5:45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NTU5MTkwMDc1ODY3MTA1OjE3NTY1MzkzNDU6c3BfYXRmX2Jyb3dzZTozMDA4MjUxNDgxMzQyMDI6OjA6Og&amp;url=%2FDAddario-Mute-Infared-Microphone-Sensor%2Fdp%2FB0F11LM4V8%2Fref%3Dsr_1_32522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22-spons%26sp_csd%3Dd2lkZ2V0TmFtZT1zcF9hdGZfYnJvd3Nl%26psc%3D1"/>
    <d v="2025-08-30T00:35:45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NTU5MTkwMDc1ODY3MTA1OjE3NTY1MzkzNDU6c3BfYXRmX2Jyb3dzZTozMDA3ODczMzA4MzUxMDI6OjA6Og&amp;url=%2FTRX-Training-Month-Demand-Membership%2Fdp%2FB0DSCFVFZ5%2Fref%3Dsr_1_32523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23-spons%26sp_csd%3Dd2lkZ2V0TmFtZT1zcF9hdGZfYnJvd3Nl%26psc%3D1"/>
    <d v="2025-08-30T00:35:45"/>
    <x v="6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52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4"/>
    <d v="2025-08-30T00:35:45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52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5"/>
    <d v="2025-08-30T00:35:45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52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6"/>
    <d v="2025-08-30T00:35:4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52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7"/>
    <d v="2025-08-30T00:35:4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52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8"/>
    <d v="2025-08-30T00:35:4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52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29"/>
    <d v="2025-08-30T00:35:4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53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0"/>
    <d v="2025-08-30T00:35:4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53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1"/>
    <d v="2025-08-30T00:35:4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53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2"/>
    <d v="2025-08-30T00:35:4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53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3"/>
    <d v="2025-08-30T00:35:4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53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4"/>
    <d v="2025-08-30T00:35:4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53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5"/>
    <d v="2025-08-30T00:35:45"/>
    <x v="2"/>
    <n v="51.34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yNTU5MTkwMDc1ODY3MTA1OjE3NTY1MzkzNDU6c3BfbXRmX2Jyb3dzZTozMDA3NDcxMjcxMDAxMDI6OjA6Og&amp;url=%2FGodox-Sony-Speedlight-Wireless-External%2Fdp%2FB0DQ8R1FPD%2Fref%3Dsr_1_32536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36-spons%26sp_csd%3Dd2lkZ2V0TmFtZT1zcF9tdGZfYnJvd3Nl%26psc%3D1"/>
    <d v="2025-08-30T00:35:45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TU5MTkwMDc1ODY3MTA1OjE3NTY1MzkzNDU6c3BfbXRmX2Jyb3dzZTozMDA4MjcwMzcwNDQ1MDI6OjA6Og&amp;url=%2FRCA-Digital-Electronic-Slideshow-Instantly%2Fdp%2FB0F24BQ3W5%2Fref%3Dsr_1_32537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37-spons%26sp_csd%3Dd2lkZ2V0TmFtZT1zcF9tdGZfYnJvd3Nl%26psc%3D1"/>
    <d v="2025-08-30T00:35:45"/>
    <x v="4"/>
    <n v="37.5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yNTU5MTkwMDc1ODY3MTA1OjE3NTY1MzkzNDU6c3BfbXRmX2Jyb3dzZTozMDA1NDMwMTEwMTE0MDI6OjA6Og&amp;url=%2FBelkin-MagSafe-Compatible-Wireless-Charging%2Fdp%2FB0CYDDTB8W%2Fref%3Dsr_1_32538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38-spons%26sp_csd%3Dd2lkZ2V0TmFtZT1zcF9tdGZfYnJvd3Nl%26psc%3D1"/>
    <d v="2025-08-30T00:35:45"/>
    <x v="0"/>
    <n v="15.39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53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39"/>
    <d v="2025-08-30T00:35:4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54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0"/>
    <d v="2025-08-30T00:35:4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54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1"/>
    <d v="2025-08-30T00:35:4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54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2"/>
    <d v="2025-08-30T00:35:4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54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3"/>
    <d v="2025-08-30T00:35:4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54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4"/>
    <d v="2025-08-30T00:35:4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54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5"/>
    <d v="2025-08-30T00:35:4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54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6"/>
    <d v="2025-08-30T00:35:4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54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7"/>
    <d v="2025-08-30T00:35:4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54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8"/>
    <d v="2025-08-30T00:35:4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54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49"/>
    <d v="2025-08-30T00:35:4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55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&amp;dib_tag=se&amp;qid=1756539345&amp;refinements=p_n_g-101014971069111%3A119653281011&amp;s=electronics&amp;sr=1-32550"/>
    <d v="2025-08-30T00:35:45"/>
    <x v="1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yNTU5MTkwMDc1ODY3MTA1OjE3NTY1MzkzNDU6c3BfYnRmX2Jyb3dzZTozMDAyODY2ODY4NDc4MDI6OjA6Og&amp;url=%2FSeagate-IronWolf-Enterprise-Internal-Drive%2Fdp%2FB0B94KSFTH%2Fref%3Dsr_1_32551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51-spons%26sp_csd%3Dd2lkZ2V0TmFtZT1zcF9idGZfYnJvd3Nl%26psc%3D1"/>
    <d v="2025-08-30T00:35:45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NTU5MTkwMDc1ODY3MTA1OjE3NTY1MzkzNDU6c3BfYnRmX2Jyb3dzZTozMDA4ODY5NDgxNTY2MDI6OjA6Og&amp;url=%2Facer-2-Pack-Laptop-Privacy-Screen%2Fdp%2FB0F94FCBQB%2Fref%3Dsr_1_32552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52-spons%26sp_csd%3Dd2lkZ2V0TmFtZT1zcF9idGZfYnJvd3Nl%26psc%3D1"/>
    <d v="2025-08-30T00:35:45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yNTU5MTkwMDc1ODY3MTA1OjE3NTY1MzkzNDU6c3BfYnRmX2Jyb3dzZTozMDAxNTY2MzkwNTY3MDI6OjA6Og&amp;url=%2FStarTech-com-HDMI-DVI-D-Adapter-Cable%2Fdp%2FB000IZK228%2Fref%3Dsr_1_32553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06Cug0GvQ5AEkXibeWJLkDdKHxqyd0Sg0cFEvMnbPBo%26dib_tag%3Dse%26qid%3D1756539345%26refinements%3Dp_n_g-101014971069111%253A119653281011%26s%3Delectronics%26sr%3D1-32553-spons%26sp_csd%3Dd2lkZ2V0TmFtZT1zcF9idGZfYnJvd3Nl%26psc%3D1"/>
    <d v="2025-08-30T00:35:45"/>
    <x v="8"/>
    <n v="36.85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54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45"/>
    <d v="2025-08-30T00:35:58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54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46"/>
    <d v="2025-08-30T00:35:58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54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47"/>
    <d v="2025-08-30T00:35:58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54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48"/>
    <d v="2025-08-30T00:35:58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54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49"/>
    <d v="2025-08-30T00:35:58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55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0"/>
    <d v="2025-08-30T00:35:58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55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1"/>
    <d v="2025-08-30T00:35:58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55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2"/>
    <d v="2025-08-30T00:35:58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55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3"/>
    <d v="2025-08-30T00:35:5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55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4"/>
    <d v="2025-08-30T00:35:5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55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5"/>
    <d v="2025-08-30T00:35:5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55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6"/>
    <d v="2025-08-30T00:35:5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55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7"/>
    <d v="2025-08-30T00:35:5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55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8"/>
    <d v="2025-08-30T00:35:5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55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59"/>
    <d v="2025-08-30T00:35:5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56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0"/>
    <d v="2025-08-30T00:35:5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56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1"/>
    <d v="2025-08-30T00:35:5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56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2"/>
    <d v="2025-08-30T00:35:5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56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3"/>
    <d v="2025-08-30T00:35:5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56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4"/>
    <d v="2025-08-30T00:35:5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56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5"/>
    <d v="2025-08-30T00:35:5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56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6"/>
    <d v="2025-08-30T00:35:5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56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7"/>
    <d v="2025-08-30T00:35:5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56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MceNSniWCT4ePDcCda_Q4UiuNb9G11-AwPYzg4lrqE&amp;dib_tag=se&amp;qid=1756539358&amp;refinements=p_n_g-101014971069111%3A119653281011&amp;s=electronics&amp;sr=1-32568"/>
    <d v="2025-08-30T00:35:58"/>
    <x v="1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256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69"/>
    <d v="2025-08-30T00:36:10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257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0"/>
    <d v="2025-08-30T00:36:10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57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1"/>
    <d v="2025-08-30T00:36:10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57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2"/>
    <d v="2025-08-30T00:36:10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57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3"/>
    <d v="2025-08-30T00:36:10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57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4"/>
    <d v="2025-08-30T00:36:10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57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5"/>
    <d v="2025-08-30T00:36:10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57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6"/>
    <d v="2025-08-30T00:36:10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57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7"/>
    <d v="2025-08-30T00:36:10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57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8"/>
    <d v="2025-08-30T00:36:10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57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79"/>
    <d v="2025-08-30T00:36:1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58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0"/>
    <d v="2025-08-30T00:36:1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58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1"/>
    <d v="2025-08-30T00:36:1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58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2"/>
    <d v="2025-08-30T00:36:1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58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3"/>
    <d v="2025-08-30T00:36:1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58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4"/>
    <d v="2025-08-30T00:36:1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58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5"/>
    <d v="2025-08-30T00:36:1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58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6"/>
    <d v="2025-08-30T00:36:10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58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7"/>
    <d v="2025-08-30T00:36:1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58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8"/>
    <d v="2025-08-30T00:36:1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58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89"/>
    <d v="2025-08-30T00:36:1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59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90"/>
    <d v="2025-08-30T00:36:1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59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91"/>
    <d v="2025-08-30T00:36:1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59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8It7MKwveZg0qA_TA22_j-1ayp8lXIr2iRqUjsO-wXA&amp;dib_tag=se&amp;qid=1756539369&amp;refinements=p_n_g-101014971069111%3A119653281011&amp;s=electronics&amp;sr=1-32592"/>
    <d v="2025-08-30T00:36:10"/>
    <x v="1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6:21"/>
    <x v="7"/>
    <n v="15.35"/>
  </r>
  <r>
    <x v="8659"/>
    <n v="4.5999999999999996"/>
    <n v="137593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zMzE0MDQyMDAxMzkxNjk5OjE3NTY1MzkzODA6c3BfYXRmX2Jyb3dzZTozMDAyMjIxMTExMTAyMDI6OjA6Og&amp;url=%2FAnker-Soundcore-Bluetooth-Exclusive-Water-Resistant%2Fdp%2FB01MTB55WH%2Fref%3Dsr_1_3259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594-spons%26sp_csd%3Dd2lkZ2V0TmFtZT1zcF9hdGZfYnJvd3Nl%26psc%3D1"/>
    <d v="2025-08-30T00:36:21"/>
    <x v="1"/>
    <n v="11.11"/>
  </r>
  <r>
    <x v="8747"/>
    <n v="3.9"/>
    <n v="339"/>
    <x v="7"/>
    <n v="88"/>
    <n v="129.99"/>
    <s v="No Badge"/>
    <s v="Sponsored"/>
    <s v="No Coupon"/>
    <s v="Add to cart"/>
    <x v="3"/>
    <s v=""/>
    <s v="https://m.media-amazon.com/images/I/61WQlEakcNL._AC_UL320_.jpg"/>
    <s v="/sspa/click?ie=UTF8&amp;spc=MTozMzE0MDQyMDAxMzkxNjk5OjE3NTY1MzkzODA6c3BfYXRmX2Jyb3dzZTozMDA3MTQxMjM4ODUwMDI6OjA6Og&amp;url=%2FSony-WF-C710N-Wireless-Noise-Canceling-Lightweight%2Fdp%2FB0DWHB886R%2Fref%3Dsr_1_3259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595-spons%26sp_csd%3Dd2lkZ2V0TmFtZT1zcF9hdGZfYnJvd3Nl%26psc%3D1"/>
    <d v="2025-08-30T00:36:21"/>
    <x v="9"/>
    <n v="32.299999999999997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5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596"/>
    <d v="2025-08-30T00:36:21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5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597"/>
    <d v="2025-08-30T00:36:2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5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598"/>
    <d v="2025-08-30T00:36:2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5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599"/>
    <d v="2025-08-30T00:36:2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60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0"/>
    <d v="2025-08-30T00:36:2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60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1"/>
    <d v="2025-08-30T00:36:2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60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2"/>
    <d v="2025-08-30T00:36:2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6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3"/>
    <d v="2025-08-30T00:36:2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6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4"/>
    <d v="2025-08-30T00:36:2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6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5"/>
    <d v="2025-08-30T00:36:2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6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6"/>
    <d v="2025-08-30T00:36:2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6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07"/>
    <d v="2025-08-30T00:36:21"/>
    <x v="0"/>
    <n v="0"/>
  </r>
  <r>
    <x v="8566"/>
    <n v="4.0999999999999996"/>
    <n v="437"/>
    <x v="17"/>
    <n v="29.99"/>
    <n v="49.99"/>
    <s v="Limited time deal"/>
    <s v="Sponsored"/>
    <s v="No Coupon"/>
    <s v="Add to cart"/>
    <x v="3"/>
    <s v=""/>
    <s v="https://m.media-amazon.com/images/I/61IoPXqnzAL._AC_UL320_.jpg"/>
    <s v="/sspa/click?ie=UTF8&amp;spc=MTozMzE0MDQyMDAxMzkxNjk5OjE3NTY1MzkzODA6c3BfbXRmX2Jyb3dzZTozMDA2MzE3NzA2MzQzMDI6OjA6Og&amp;url=%2FMonster-Bluetooth-Headphones-Waterproof-Earphones%2Fdp%2FB0DH23FNS8%2Fref%3Dsr_1_32608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08-spons%26sp_csd%3Dd2lkZ2V0TmFtZT1zcF9tdGZfYnJvd3Nl%26psc%3D1"/>
    <d v="2025-08-30T00:36:21"/>
    <x v="0"/>
    <n v="40.01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zMzE0MDQyMDAxMzkxNjk5OjE3NTY1MzkzODA6c3BfbXRmX2Jyb3dzZTozMDA4MDM2NTk0NjE5MDI6OjA6Og&amp;url=%2FDash-Cam-Rearview-Mirror-Monitor%2Fdp%2FB07C9PBGVW%2Fref%3Dsr_1_32609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09-spons%26sp_csd%3Dd2lkZ2V0TmFtZT1zcF9tdGZfYnJvd3Nl%26psc%3D1"/>
    <d v="2025-08-30T00:36:21"/>
    <x v="8"/>
    <n v="0"/>
  </r>
  <r>
    <x v="8631"/>
    <n v="4.9000000000000004"/>
    <n v="17"/>
    <x v="22"/>
    <n v="29.99"/>
    <n v="169.99"/>
    <s v="Limited time deal"/>
    <s v="Sponsored"/>
    <s v="No Coupon"/>
    <s v="Add to cart"/>
    <x v="3"/>
    <s v=""/>
    <s v="https://m.media-amazon.com/images/I/714O7piEUNL._AC_UL320_.jpg"/>
    <s v="/sspa/click?ie=UTF8&amp;spc=MTozMzE0MDQyMDAxMzkxNjk5OjE3NTY1MzkzODA6c3BfbXRmX2Jyb3dzZTozMDA3NjY5MzI1MDE5MDI6OjA6Og&amp;url=%2FMonster-Wireless-Bluetooth-Waterproof-Long-Lasting%2Fdp%2FB0FKSY7D4D%2Fref%3Dsr_1_3261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10-spons%26sp_csd%3Dd2lkZ2V0TmFtZT1zcF9tdGZfYnJvd3Nl%26psc%3D1"/>
    <d v="2025-08-30T00:36:21"/>
    <x v="0"/>
    <n v="82.36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6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1"/>
    <d v="2025-08-30T00:36:2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6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2"/>
    <d v="2025-08-30T00:36:2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6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3"/>
    <d v="2025-08-30T00:36:2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6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4"/>
    <d v="2025-08-30T00:36:2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61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5"/>
    <d v="2025-08-30T00:36:2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61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6"/>
    <d v="2025-08-30T00:36:2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6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7"/>
    <d v="2025-08-30T00:36:2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6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8"/>
    <d v="2025-08-30T00:36:2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6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19"/>
    <d v="2025-08-30T00:36:2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6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20"/>
    <d v="2025-08-30T00:36:2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6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21"/>
    <d v="2025-08-30T00:36:2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6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&amp;dib_tag=se&amp;qid=1756539380&amp;refinements=p_n_g-101014971069111%3A119653281011&amp;s=electronics&amp;sr=1-32622"/>
    <d v="2025-08-30T00:36:21"/>
    <x v="6"/>
    <n v="0"/>
  </r>
  <r>
    <x v="8761"/>
    <n v="4.9000000000000004"/>
    <n v="13"/>
    <x v="17"/>
    <n v="569.99"/>
    <n v="799.99"/>
    <s v="Limited time deal"/>
    <s v="Sponsored"/>
    <s v="No Coupon"/>
    <s v="Add to cart"/>
    <x v="7"/>
    <s v=""/>
    <s v="https://m.media-amazon.com/images/I/71kB008HdYL._AC_UL320_.jpg"/>
    <s v="/sspa/click?ie=UTF8&amp;spc=MTozMzE0MDQyMDAxMzkxNjk5OjE3NTY1MzkzODA6c3BfYnRmX2Jyb3dzZTozMDA4OTA1NzA2NDM0MDI6OjA6Og&amp;url=%2FHisense-Class-Smart-75E6QF-Model%2Fdp%2FB0FHLP9M1N%2Fref%3Dsr_1_32623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23-spons%26sp_csd%3Dd2lkZ2V0TmFtZT1zcF9idGZfYnJvd3Nl%26psc%3D1"/>
    <d v="2025-08-30T00:36:21"/>
    <x v="14"/>
    <n v="28.75"/>
  </r>
  <r>
    <x v="8592"/>
    <n v="4.4000000000000004"/>
    <n v="12157"/>
    <x v="7"/>
    <n v="84.99"/>
    <n v="99.99"/>
    <s v="No Badge"/>
    <s v="Sponsored"/>
    <s v="No Coupon"/>
    <s v="Add to cart"/>
    <x v="3"/>
    <s v=""/>
    <s v="https://m.media-amazon.com/images/I/71y0UqWIiSL._AC_UL320_.jpg"/>
    <s v="/sspa/click?ie=UTF8&amp;spc=MTozMzE0MDQyMDAxMzkxNjk5OjE3NTY1MzkzODA6c3BfYnRmX2Jyb3dzZTozMDAyOTYwNjQ2NjE5MDI6OjA6Og&amp;url=%2FSeagate-IronWolf-Internal-Hard-Drive%2Fdp%2FB09NHV3CK9%2Fref%3Dsr_1_3262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24-spons%26sp_csd%3Dd2lkZ2V0TmFtZT1zcF9idGZfYnJvd3Nl%26psc%3D1"/>
    <d v="2025-08-30T00:36:21"/>
    <x v="4"/>
    <n v="15"/>
  </r>
  <r>
    <x v="8762"/>
    <n v="4.0999999999999996"/>
    <n v="1352"/>
    <x v="5"/>
    <n v="499"/>
    <s v="60.00 off coupon applied"/>
    <s v="No Badge"/>
    <s v="Sponsored"/>
    <s v="Save 60.00  with coupon"/>
    <s v="Add to cart"/>
    <x v="9"/>
    <s v=""/>
    <s v="https://m.media-amazon.com/images/I/71X3HoaOzzL._AC_UL320_.jpg"/>
    <s v="/sspa/click?ie=UTF8&amp;spc=MTozMzE0MDQyMDAxMzkxNjk5OjE3NTY1MzkzODA6c3BfYnRmX2Jyb3dzZTozMDA4NzYxNzcyNzk4MDI6OjA6Og&amp;url=%2FLenovo-IdeaPad-Anti-Glare-Battery-Storage%2Fdp%2FB0FLF6X6SF%2Fref%3Dsr_1_3262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HAw4Sx15tTHp5ewJw63_z12Wi8xWhLkjeUTBBVijXI%26dib_tag%3Dse%26qid%3D1756539380%26refinements%3Dp_n_g-101014971069111%253A119653281011%26s%3Delectronics%26sr%3D1-32625-spons%26sp_csd%3Dd2lkZ2V0TmFtZT1zcF9idGZfYnJvd3Nl%26psc%3D1"/>
    <d v="2025-08-30T00:36:21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6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17"/>
    <d v="2025-08-30T00:36:36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6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18"/>
    <d v="2025-08-30T00:36:3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6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19"/>
    <d v="2025-08-30T00:36:3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6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0"/>
    <d v="2025-08-30T00:36:3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6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1"/>
    <d v="2025-08-30T00:36:3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6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2"/>
    <d v="2025-08-30T00:36:3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62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3"/>
    <d v="2025-08-30T00:36:3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62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4"/>
    <d v="2025-08-30T00:36:3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6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5"/>
    <d v="2025-08-30T00:36:3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6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6"/>
    <d v="2025-08-30T00:36:3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6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7"/>
    <d v="2025-08-30T00:36:3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6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8"/>
    <d v="2025-08-30T00:36:3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6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29"/>
    <d v="2025-08-30T00:36:3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6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0"/>
    <d v="2025-08-30T00:36:3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6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1"/>
    <d v="2025-08-30T00:36:3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6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2"/>
    <d v="2025-08-30T00:36:3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6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3"/>
    <d v="2025-08-30T00:36:3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6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4"/>
    <d v="2025-08-30T00:36:3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6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5"/>
    <d v="2025-08-30T00:36:3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6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6"/>
    <d v="2025-08-30T00:36:3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6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7"/>
    <d v="2025-08-30T00:36:3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6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8"/>
    <d v="2025-08-30T00:36:3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6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39"/>
    <d v="2025-08-30T00:36:3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6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7PPmJ_WqlO_19F2pduGnCf5IURomsgm5s0B5TBoojlQ&amp;dib_tag=se&amp;qid=1756539395&amp;refinements=p_n_g-101014971069111%3A119653281011&amp;s=electronics&amp;sr=1-32640"/>
    <d v="2025-08-30T00:36:36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6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1"/>
    <d v="2025-08-30T00:36:47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6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2"/>
    <d v="2025-08-30T00:36:47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6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3"/>
    <d v="2025-08-30T00:36:47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6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4"/>
    <d v="2025-08-30T00:36:47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6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5"/>
    <d v="2025-08-30T00:36:47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6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6"/>
    <d v="2025-08-30T00:36:47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6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7"/>
    <d v="2025-08-30T00:36:47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6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8"/>
    <d v="2025-08-30T00:36:47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6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49"/>
    <d v="2025-08-30T00:36:47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6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0"/>
    <d v="2025-08-30T00:36:47"/>
    <x v="1"/>
    <n v="75.849999999999994"/>
  </r>
  <r>
    <x v="6348"/>
    <n v="4.7"/>
    <n v="4870"/>
    <x v="8"/>
    <n v="11.99"/>
    <n v="18.98"/>
    <s v="Amazon's"/>
    <s v="Organic"/>
    <s v="No Coupon"/>
    <s v="Add to cart"/>
    <x v="3"/>
    <s v=""/>
    <s v="https://m.media-amazon.com/images/I/51SfJlqC+cL._AC_UL320_.jpg"/>
    <s v="/Monoprice-104752-Premier-Male-Female/dp/B001URFZKM/ref=sr_1_326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1"/>
    <d v="2025-08-30T00:36:47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6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2"/>
    <d v="2025-08-30T00:36:47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6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3"/>
    <d v="2025-08-30T00:36:47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6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4"/>
    <d v="2025-08-30T00:36:47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6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5"/>
    <d v="2025-08-30T00:36:47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6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6"/>
    <d v="2025-08-30T00:36:4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6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7"/>
    <d v="2025-08-30T00:36:47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6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8"/>
    <d v="2025-08-30T00:36:47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6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59"/>
    <d v="2025-08-30T00:36:47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6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60"/>
    <d v="2025-08-30T00:36:47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6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61"/>
    <d v="2025-08-30T00:36:47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6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62"/>
    <d v="2025-08-30T00:36:47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6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63"/>
    <d v="2025-08-30T00:36:47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6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pjkQ8RMruPr905JYqgvnTndRbZJ3wjfi_7TGHh36tos&amp;dib_tag=se&amp;qid=1756539406&amp;refinements=p_n_g-101014971069111%3A119653281011&amp;s=electronics&amp;sr=1-32664"/>
    <d v="2025-08-30T00:36:47"/>
    <x v="6"/>
    <n v="0"/>
  </r>
  <r>
    <x v="7420"/>
    <n v="4.8"/>
    <n v="3488"/>
    <x v="0"/>
    <n v="20.95"/>
    <n v="20.95"/>
    <s v="Amazon's"/>
    <s v="Organic"/>
    <s v="No Coupon"/>
    <s v="Add to cart"/>
    <x v="19"/>
    <s v=""/>
    <s v="https://m.media-amazon.com/images/I/61Jxdg8I+YL._AC_UL320_.jpg"/>
    <s v="/Waterproof-Case-Pelican-1010-Micro/dp/B001CCZF6E/ref=sr_1_3266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65"/>
    <d v="2025-08-30T00:37:04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66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66"/>
    <d v="2025-08-30T00:37:04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66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67"/>
    <d v="2025-08-30T00:37:04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66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68"/>
    <d v="2025-08-30T00:37:04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66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69"/>
    <d v="2025-08-30T00:37:04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67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0"/>
    <d v="2025-08-30T00:37:04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67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1"/>
    <d v="2025-08-30T00:37:0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67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2"/>
    <d v="2025-08-30T00:37:0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67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3"/>
    <d v="2025-08-30T00:37:0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67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4"/>
    <d v="2025-08-30T00:37:0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67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5"/>
    <d v="2025-08-30T00:37:0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67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6"/>
    <d v="2025-08-30T00:37:0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67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7"/>
    <d v="2025-08-30T00:37:0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67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8"/>
    <d v="2025-08-30T00:37:0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67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79"/>
    <d v="2025-08-30T00:37:0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68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0"/>
    <d v="2025-08-30T00:37:0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68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1"/>
    <d v="2025-08-30T00:37:0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68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2"/>
    <d v="2025-08-30T00:37:0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68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3"/>
    <d v="2025-08-30T00:37:0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68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4"/>
    <d v="2025-08-30T00:37:0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68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5"/>
    <d v="2025-08-30T00:37:0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68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6"/>
    <d v="2025-08-30T00:37:0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68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7"/>
    <d v="2025-08-30T00:37:0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68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IIH1XO8k55CSqL2Fz2mUBCmQd3eRl7HZGowv2Ehgi60&amp;dib_tag=se&amp;qid=1756539423&amp;refinements=p_n_g-101014971069111%3A119653281011&amp;s=electronics&amp;sr=1-32688"/>
    <d v="2025-08-30T00:37:04"/>
    <x v="2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7:19"/>
    <x v="7"/>
    <n v="15.35"/>
  </r>
  <r>
    <x v="8693"/>
    <s v=""/>
    <m/>
    <x v="5"/>
    <n v="92"/>
    <n v="92"/>
    <s v="No Badge"/>
    <s v="Sponsored"/>
    <s v="No Coupon"/>
    <s v="Add to cart"/>
    <x v="3"/>
    <s v=""/>
    <s v="https://m.media-amazon.com/images/I/71ghkj2o26L._AC_UL320_.jpg"/>
    <s v="/sspa/click?ie=UTF8&amp;spc=MTo0NzQyNzkzODY4NzU2ODg1OjE3NTY1Mzk0Mzc6c3BfYXRmX2Jyb3dzZTozMDAwODU1Mzc4MTgzMDI6OjA6Og&amp;url=%2FGODOX-Movelink-Wireless-Microphone-Interviewer%2Fdp%2FB0BWD3FR4M%2Fref%3Dsr_1_3269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690-spons%26sp_csd%3Dd2lkZ2V0TmFtZT1zcF9hdGZfYnJvd3Nl%26psc%3D1"/>
    <d v="2025-08-30T00:37:19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0NzQyNzkzODY4NzU2ODg1OjE3NTY1Mzk0Mzc6c3BfYXRmX2Jyb3dzZTozMDA4Nzg1MDE3NDAzMDI6OjA6Og&amp;url=%2FPHILIPS-CR2450-Batteries-Long-Lasting-batteries%2Fdp%2FB0DQ6D1D72%2Fref%3Dsr_1_3269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691-spons%26sp_csd%3Dd2lkZ2V0TmFtZT1zcF9hdGZfYnJvd3Nl%26psc%3D1"/>
    <d v="2025-08-30T00:37:19"/>
    <x v="7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6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2"/>
    <d v="2025-08-30T00:37:1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6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3"/>
    <d v="2025-08-30T00:37:1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6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4"/>
    <d v="2025-08-30T00:37:1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6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5"/>
    <d v="2025-08-30T00:37:1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6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6"/>
    <d v="2025-08-30T00:37:1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6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7"/>
    <d v="2025-08-30T00:37:1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6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8"/>
    <d v="2025-08-30T00:37:1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6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699"/>
    <d v="2025-08-30T00:37:1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7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0"/>
    <d v="2025-08-30T00:37:1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7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1"/>
    <d v="2025-08-30T00:37:1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7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2"/>
    <d v="2025-08-30T00:37:1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7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3"/>
    <d v="2025-08-30T00:37:19"/>
    <x v="2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0NzQyNzkzODY4NzU2ODg1OjE3NTY1Mzk0Mzc6c3BfbXRmX2Jyb3dzZTozMDA4NjM4OTcxMjgwMDI6OjA6Og&amp;url=%2FHP-Touchscreen-i3-N305-Numeric-Windows%2Fdp%2FB0DP5FHXQX%2Fref%3Dsr_1_3270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04-spons%26sp_csd%3Dd2lkZ2V0TmFtZT1zcF9tdGZfYnJvd3Nl%26psc%3D1"/>
    <d v="2025-08-30T00:37:19"/>
    <x v="1"/>
    <n v="12.14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NzQyNzkzODY4NzU2ODg1OjE3NTY1Mzk0Mzc6c3BfbXRmX2Jyb3dzZTozMDA4MjUxNDgxMzQyMDI6OjA6Og&amp;url=%2FDAddario-Mute-Infared-Microphone-Sensor%2Fdp%2FB0F11LM4V8%2Fref%3Dsr_1_3270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05-spons%26sp_csd%3Dd2lkZ2V0TmFtZT1zcF9tdGZfYnJvd3Nl%26psc%3D1"/>
    <d v="2025-08-30T00:37:19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zQyNzkzODY4NzU2ODg1OjE3NTY1Mzk0Mzc6c3BfbXRmX2Jyb3dzZTozMDA3ODczMzA4MzUxMDI6OjA6Og&amp;url=%2FTRX-Training-Month-Demand-Membership%2Fdp%2FB0DSCFVFZ5%2Fref%3Dsr_1_3270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06-spons%26sp_csd%3Dd2lkZ2V0TmFtZT1zcF9tdGZfYnJvd3Nl%26psc%3D1"/>
    <d v="2025-08-30T00:37:19"/>
    <x v="6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7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7"/>
    <d v="2025-08-30T00:37:1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7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8"/>
    <d v="2025-08-30T00:37:1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7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09"/>
    <d v="2025-08-30T00:37:1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7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0"/>
    <d v="2025-08-30T00:37:1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7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1"/>
    <d v="2025-08-30T00:37:1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7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2"/>
    <d v="2025-08-30T00:37:1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7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3"/>
    <d v="2025-08-30T00:37:1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7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4"/>
    <d v="2025-08-30T00:37:1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7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5"/>
    <d v="2025-08-30T00:37:1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7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6"/>
    <d v="2025-08-30T00:37:1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7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7"/>
    <d v="2025-08-30T00:37:1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27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&amp;dib_tag=se&amp;qid=1756539437&amp;refinements=p_n_g-101014971069111%3A119653281011&amp;s=electronics&amp;sr=1-32718"/>
    <d v="2025-08-30T00:37:19"/>
    <x v="6"/>
    <n v="23.85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0NzQyNzkzODY4NzU2ODg1OjE3NTY1Mzk0Mzc6c3BfYnRmX2Jyb3dzZTozMDA3NzE2MTE5NDcxMDI6OjA6Og&amp;url=%2FSony-WH-1000XM6-Headphones-Microphones-Studio-Quality%2Fdp%2FB0F3PT1VBL%2Fref%3Dsr_1_3271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19-spons%26sp_csd%3Dd2lkZ2V0TmFtZT1zcF9idGZfYnJvd3Nl%26psc%3D1"/>
    <d v="2025-08-30T00:37:19"/>
    <x v="0"/>
    <n v="0"/>
  </r>
  <r>
    <x v="8659"/>
    <n v="4.5999999999999996"/>
    <n v="137593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0NzQyNzkzODY4NzU2ODg1OjE3NTY1Mzk0Mzc6c3BfYnRmX2Jyb3dzZTozMDAyMjIxMTExMTAyMDI6OjA6Og&amp;url=%2FAnker-Soundcore-Bluetooth-Exclusive-Water-Resistant%2Fdp%2FB01MTB55WH%2Fref%3Dsr_1_3272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20-spons%26sp_csd%3Dd2lkZ2V0TmFtZT1zcF9idGZfYnJvd3Nl%26psc%3D1"/>
    <d v="2025-08-30T00:37:19"/>
    <x v="1"/>
    <n v="11.11"/>
  </r>
  <r>
    <x v="8672"/>
    <n v="4.3"/>
    <n v="636"/>
    <x v="5"/>
    <n v="76.989999999999995"/>
    <n v="76.989999999999995"/>
    <s v="No Badge"/>
    <s v="Sponsored"/>
    <s v="Save 10%  with coupon"/>
    <s v="Add to cart"/>
    <x v="3"/>
    <s v=""/>
    <s v="https://m.media-amazon.com/images/I/51+Giy0HDsL._AC_UL320_.jpg"/>
    <s v="/sspa/click?ie=UTF8&amp;spc=MTo0NzQyNzkzODY4NzU2ODg1OjE3NTY1Mzk0Mzc6c3BfYnRmX2Jyb3dzZTozMDAxNTQzMDY5NjAxMDI6OjA6Og&amp;url=%2FYealink-Professional-Microphone-Cancelling-Conference%2Fdp%2FB0CFFBPT5J%2Fref%3Dsr_1_3272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AjLeGnXOEkDQD_3qq9acsTT0GOukM-eq57uww_fL4I%26dib_tag%3Dse%26qid%3D1756539437%26refinements%3Dp_n_g-101014971069111%253A119653281011%26s%3Delectronics%26sr%3D1-32721-spons%26sp_csd%3Dd2lkZ2V0TmFtZT1zcF9idGZfYnJvd3Nl%26psc%3D1"/>
    <d v="2025-08-30T00:37:19"/>
    <x v="1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7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3"/>
    <d v="2025-08-30T00:37:33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7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4"/>
    <d v="2025-08-30T00:37:33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7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5"/>
    <d v="2025-08-30T00:37:33"/>
    <x v="2"/>
    <n v="0"/>
  </r>
  <r>
    <x v="6194"/>
    <n v="4.5999999999999996"/>
    <n v="328"/>
    <x v="6"/>
    <n v="89.99"/>
    <n v="87.1"/>
    <s v="Amazon's"/>
    <s v="Organic"/>
    <s v="No Coupon"/>
    <s v="Add to cart"/>
    <x v="3"/>
    <s v=""/>
    <s v="https://m.media-amazon.com/images/I/31bgA49U-0L._AC_UL320_.jpg"/>
    <s v="/TP-Link-EAP615-Wall-Business-Beamforming-Integrated/dp/B09KYK1S9R/ref=sr_1_327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6"/>
    <d v="2025-08-30T00:37:3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7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7"/>
    <d v="2025-08-30T00:37:3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7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8"/>
    <d v="2025-08-30T00:37:3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7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19"/>
    <d v="2025-08-30T00:37:3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7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0"/>
    <d v="2025-08-30T00:37:3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7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1"/>
    <d v="2025-08-30T00:37:3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7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2"/>
    <d v="2025-08-30T00:37:3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7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3"/>
    <d v="2025-08-30T00:37:3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7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4"/>
    <d v="2025-08-30T00:37:3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7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5"/>
    <d v="2025-08-30T00:37:3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7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6"/>
    <d v="2025-08-30T00:37:3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7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7"/>
    <d v="2025-08-30T00:37:3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7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8"/>
    <d v="2025-08-30T00:37:3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7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29"/>
    <d v="2025-08-30T00:37:3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7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0"/>
    <d v="2025-08-30T00:37:3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7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1"/>
    <d v="2025-08-30T00:37:3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7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2"/>
    <d v="2025-08-30T00:37:3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7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3"/>
    <d v="2025-08-30T00:37:3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7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4"/>
    <d v="2025-08-30T00:37:3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7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5"/>
    <d v="2025-08-30T00:37:33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27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JgMsOdLIK6Wg9_q3bPZR-aoWJo5ux1iKqLyF0G94xs&amp;dib_tag=se&amp;qid=1756539452&amp;refinements=p_n_g-101014971069111%3A119653281011&amp;s=electronics&amp;sr=1-32736"/>
    <d v="2025-08-30T00:37:33"/>
    <x v="6"/>
    <n v="23.8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7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37"/>
    <d v="2025-08-30T00:37:4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7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38"/>
    <d v="2025-08-30T00:37:4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7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39"/>
    <d v="2025-08-30T00:37:4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7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0"/>
    <d v="2025-08-30T00:37:4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7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1"/>
    <d v="2025-08-30T00:37:4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7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2"/>
    <d v="2025-08-30T00:37:4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7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3"/>
    <d v="2025-08-30T00:37:4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7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4"/>
    <d v="2025-08-30T00:37:4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7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5"/>
    <d v="2025-08-30T00:37:4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7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6"/>
    <d v="2025-08-30T00:37:45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7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7"/>
    <d v="2025-08-30T00:37:4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7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8"/>
    <d v="2025-08-30T00:37:4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7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49"/>
    <d v="2025-08-30T00:37:4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7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0"/>
    <d v="2025-08-30T00:37:4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7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1"/>
    <d v="2025-08-30T00:37:4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7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2"/>
    <d v="2025-08-30T00:37:4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7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3"/>
    <d v="2025-08-30T00:37:4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7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4"/>
    <d v="2025-08-30T00:37:4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7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5"/>
    <d v="2025-08-30T00:37:4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7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6"/>
    <d v="2025-08-30T00:37:4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7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7"/>
    <d v="2025-08-30T00:37:4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7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8"/>
    <d v="2025-08-30T00:37:4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7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59"/>
    <d v="2025-08-30T00:37:4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7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qdKJWZV6lq8caWDxL-xHECuVQpLp_BGwGNvADY9fP8&amp;dib_tag=se&amp;qid=1756539464&amp;refinements=p_n_g-101014971069111%3A119653281011&amp;s=electronics&amp;sr=1-32760"/>
    <d v="2025-08-30T00:37:45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7:56"/>
    <x v="7"/>
    <n v="15.35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1ODQwOTA5MDQyMjI2NzU0OjE3NTY1Mzk0NzU6c3BfYXRmX2Jyb3dzZTozMDA1NDMwMTEwMTE0MDI6OjA6Og&amp;url=%2FBelkin-MagSafe-Compatible-Wireless-Charging%2Fdp%2FB0CYDDTB8W%2Fref%3Dsr_1_32762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62-spons%26sp_csd%3Dd2lkZ2V0TmFtZT1zcF9hdGZfYnJvd3Nl%26psc%3D1"/>
    <d v="2025-08-30T00:37:56"/>
    <x v="0"/>
    <n v="15.39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1ODQwOTA5MDQyMjI2NzU0OjE3NTY1Mzk0NzU6c3BfYXRmX2Jyb3dzZTozMDA4MjUxNDgxMzQyMDI6OjA6Og&amp;url=%2FDAddario-Mute-Infared-Microphone-Sensor%2Fdp%2FB0F11LM4V8%2Fref%3Dsr_1_3276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63-spons%26sp_csd%3Dd2lkZ2V0TmFtZT1zcF9hdGZfYnJvd3Nl%26psc%3D1"/>
    <d v="2025-08-30T00:37:56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76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4"/>
    <d v="2025-08-30T00:37:56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76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5"/>
    <d v="2025-08-30T00:37:56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76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6"/>
    <d v="2025-08-30T00:37:56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76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7"/>
    <d v="2025-08-30T00:37:56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76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8"/>
    <d v="2025-08-30T00:37:56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76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69"/>
    <d v="2025-08-30T00:37:56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77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0"/>
    <d v="2025-08-30T00:37:56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77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1"/>
    <d v="2025-08-30T00:37:5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77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2"/>
    <d v="2025-08-30T00:37:5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77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3"/>
    <d v="2025-08-30T00:37:5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77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4"/>
    <d v="2025-08-30T00:37:5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77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5"/>
    <d v="2025-08-30T00:37:56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ODQwOTA5MDQyMjI2NzU0OjE3NTY1Mzk0NzU6c3BfbXRmX2Jyb3dzZTozMDA3ODczMzA4MzUxMDI6OjA6Og&amp;url=%2FTRX-Training-Month-Demand-Membership%2Fdp%2FB0DSCFVFZ5%2Fref%3Dsr_1_32776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76-spons%26sp_csd%3Dd2lkZ2V0TmFtZT1zcF9tdGZfYnJvd3Nl%26psc%3D1"/>
    <d v="2025-08-30T00:37:56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1ODQwOTA5MDQyMjI2NzU0OjE3NTY1Mzk0NzU6c3BfbXRmX2Jyb3dzZTozMDA3NDcxMjcxMDAxMDI6OjA6Og&amp;url=%2FGodox-Sony-Speedlight-Wireless-External%2Fdp%2FB0DQ8R1FPD%2Fref%3Dsr_1_32777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77-spons%26sp_csd%3Dd2lkZ2V0TmFtZT1zcF9tdGZfYnJvd3Nl%26psc%3D1"/>
    <d v="2025-08-30T00:37:56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ODQwOTA5MDQyMjI2NzU0OjE3NTY1Mzk0NzU6c3BfbXRmX2Jyb3dzZTozMDA4MjcwMzcwNDQ1MDI6OjA6Og&amp;url=%2FRCA-Digital-Electronic-Slideshow-Instantly%2Fdp%2FB0F24BQ3W5%2Fref%3Dsr_1_32778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78-spons%26sp_csd%3Dd2lkZ2V0TmFtZT1zcF9tdGZfYnJvd3Nl%26psc%3D1"/>
    <d v="2025-08-30T00:37:56"/>
    <x v="4"/>
    <n v="37.5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7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79"/>
    <d v="2025-08-30T00:37:5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7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0"/>
    <d v="2025-08-30T00:37:5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7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1"/>
    <d v="2025-08-30T00:37:5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7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2"/>
    <d v="2025-08-30T00:37:5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7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3"/>
    <d v="2025-08-30T00:37:5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7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4"/>
    <d v="2025-08-30T00:37:5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7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5"/>
    <d v="2025-08-30T00:37:5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7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6"/>
    <d v="2025-08-30T00:37:5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7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7"/>
    <d v="2025-08-30T00:37:5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7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8"/>
    <d v="2025-08-30T00:37:5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7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89"/>
    <d v="2025-08-30T00:37:5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7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&amp;dib_tag=se&amp;qid=1756539474&amp;refinements=p_n_g-101014971069111%3A119653281011&amp;s=electronics&amp;sr=1-32790"/>
    <d v="2025-08-30T00:37:56"/>
    <x v="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1ODQwOTA5MDQyMjI2NzU0OjE3NTY1Mzk0NzU6c3BfYnRmX2Jyb3dzZTozMDA3MTIwMjYwNjc1MDI6OjA6Og&amp;url=%2FVersion-Detachable-2980mAh-Wireless-Continuous%2Fdp%2FB0DSJD6ZKL%2Fref%3Dsr_1_32791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91-spons%26sp_csd%3Dd2lkZ2V0TmFtZT1zcF9idGZfYnJvd3Nl%26psc%3D1"/>
    <d v="2025-08-30T00:37:56"/>
    <x v="3"/>
    <n v="9.1199999999999992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1ODQwOTA5MDQyMjI2NzU0OjE3NTY1Mzk0NzU6c3BfYnRmX2Jyb3dzZTozMDA4ODY5NDgxNTY2MDI6OjA6Og&amp;url=%2Facer-2-Pack-Laptop-Privacy-Screen%2Fdp%2FB0F94FCBQB%2Fref%3Dsr_1_32792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92-spons%26sp_csd%3Dd2lkZ2V0TmFtZT1zcF9idGZfYnJvd3Nl%26psc%3D1"/>
    <d v="2025-08-30T00:37:56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1ODQwOTA5MDQyMjI2NzU0OjE3NTY1Mzk0NzU6c3BfYnRmX2Jyb3dzZTozMDAxNTY2MzkwNTY3MDI6OjA6Og&amp;url=%2FStarTech-com-HDMI-DVI-D-Adapter-Cable%2Fdp%2FB000IZK228%2Fref%3Dsr_1_3279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8VQIMCYmT4t1wc8Jf_FzoJNth78_-aZff112lNZQNw%26dib_tag%3Dse%26qid%3D1756539474%26refinements%3Dp_n_g-101014971069111%253A119653281011%26s%3Delectronics%26sr%3D1-32793-spons%26sp_csd%3Dd2lkZ2V0TmFtZT1zcF9idGZfYnJvd3Nl%26psc%3D1"/>
    <d v="2025-08-30T00:37:56"/>
    <x v="8"/>
    <n v="36.8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7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85"/>
    <d v="2025-08-30T00:38:09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7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86"/>
    <d v="2025-08-30T00:38:09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7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87"/>
    <d v="2025-08-30T00:38:09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7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88"/>
    <d v="2025-08-30T00:38:0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7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89"/>
    <d v="2025-08-30T00:38:0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7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0"/>
    <d v="2025-08-30T00:38:0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7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1"/>
    <d v="2025-08-30T00:38:0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7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2"/>
    <d v="2025-08-30T00:38:0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7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3"/>
    <d v="2025-08-30T00:38:0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7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4"/>
    <d v="2025-08-30T00:38:0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7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5"/>
    <d v="2025-08-30T00:38:0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7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6"/>
    <d v="2025-08-30T00:38:0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7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7"/>
    <d v="2025-08-30T00:38:0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7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8"/>
    <d v="2025-08-30T00:38:0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7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799"/>
    <d v="2025-08-30T00:38:0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8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0"/>
    <d v="2025-08-30T00:38:0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8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1"/>
    <d v="2025-08-30T00:38:0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8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2"/>
    <d v="2025-08-30T00:38:0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80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3"/>
    <d v="2025-08-30T00:38:0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80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4"/>
    <d v="2025-08-30T00:38:0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80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5"/>
    <d v="2025-08-30T00:38:0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80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6"/>
    <d v="2025-08-30T00:38:0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80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7"/>
    <d v="2025-08-30T00:38:0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80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KpncLFOQr3g-OIE9g6KH9tn3Q_IKBFnWoGfuAFjtYtU&amp;dib_tag=se&amp;qid=1756539488&amp;refinements=p_n_g-101014971069111%3A119653281011&amp;s=electronics&amp;sr=1-32808"/>
    <d v="2025-08-30T00:38:09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8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09"/>
    <d v="2025-08-30T00:38:23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8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0"/>
    <d v="2025-08-30T00:38:23"/>
    <x v="1"/>
    <n v="0"/>
  </r>
  <r>
    <x v="8716"/>
    <n v="4.0999999999999996"/>
    <n v="1675"/>
    <x v="0"/>
    <n v="55.99"/>
    <n v="50.33"/>
    <s v="Amazon's"/>
    <s v="Organic"/>
    <s v="No Coupon"/>
    <s v="Add to cart"/>
    <x v="3"/>
    <s v=""/>
    <s v="https://m.media-amazon.com/images/I/61HPwVODyFL._AC_UL320_.jpg"/>
    <s v="/Pyle-Bluetooth-Marine-Receiver-Stereo/dp/B01MTDGIRR/ref=sr_1_328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1"/>
    <d v="2025-08-30T00:38:2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8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2"/>
    <d v="2025-08-30T00:38:2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8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3"/>
    <d v="2025-08-30T00:38:2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8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4"/>
    <d v="2025-08-30T00:38:2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8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5"/>
    <d v="2025-08-30T00:38:2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8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6"/>
    <d v="2025-08-30T00:38:2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8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7"/>
    <d v="2025-08-30T00:38:2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8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8"/>
    <d v="2025-08-30T00:38:2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8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19"/>
    <d v="2025-08-30T00:38:2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8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0"/>
    <d v="2025-08-30T00:38:2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8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1"/>
    <d v="2025-08-30T00:38:2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8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2"/>
    <d v="2025-08-30T00:38:2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8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3"/>
    <d v="2025-08-30T00:38:2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8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4"/>
    <d v="2025-08-30T00:38:2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8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5"/>
    <d v="2025-08-30T00:38:2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8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6"/>
    <d v="2025-08-30T00:38:2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8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7"/>
    <d v="2025-08-30T00:38:2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8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8"/>
    <d v="2025-08-30T00:38:2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8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29"/>
    <d v="2025-08-30T00:38:2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8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30"/>
    <d v="2025-08-30T00:38:2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8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31"/>
    <d v="2025-08-30T00:38:23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28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Qy57S_PdSeyoH0Mu6m03oiu3vOBTT7PobojUHvgxoo&amp;dib_tag=se&amp;qid=1756539501&amp;refinements=p_n_g-101014971069111%3A119653281011&amp;s=electronics&amp;sr=1-32832"/>
    <d v="2025-08-30T00:38:23"/>
    <x v="6"/>
    <n v="23.85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8:34"/>
    <x v="7"/>
    <n v="15.35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yOTM4MzEwNDE2NDE4OTkwOjE3NTY1Mzk1MTM6c3BfYXRmX2Jyb3dzZTozMDA4MTUzNDY3NzAwMDI6OjA6Og&amp;url=%2FAmScope-C-Mount-Microscope-Stand-Alone-Imaging%2Fdp%2FB0BCMBG3LN%2Fref%3Dsr_1_3283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34-spons%26sp_csd%3Dd2lkZ2V0TmFtZT1zcF9hdGZfYnJvd3Nl%26psc%3D1"/>
    <d v="2025-08-30T00:38:34"/>
    <x v="3"/>
    <n v="0"/>
  </r>
  <r>
    <x v="8693"/>
    <s v=""/>
    <m/>
    <x v="5"/>
    <n v="92"/>
    <n v="92"/>
    <s v="No Badge"/>
    <s v="Sponsored"/>
    <s v="No Coupon"/>
    <s v="Add to cart"/>
    <x v="3"/>
    <s v=""/>
    <s v="https://m.media-amazon.com/images/I/71ghkj2o26L._AC_UL320_.jpg"/>
    <s v="/sspa/click?ie=UTF8&amp;spc=MToyOTM4MzEwNDE2NDE4OTkwOjE3NTY1Mzk1MTM6c3BfYXRmX2Jyb3dzZTozMDAwODU1Mzc4MTgzMDI6OjA6Og&amp;url=%2FGODOX-Movelink-Wireless-Microphone-Interviewer%2Fdp%2FB0BWD3FR4M%2Fref%3Dsr_1_3283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35-spons%26sp_csd%3Dd2lkZ2V0TmFtZT1zcF9hdGZfYnJvd3Nl%26psc%3D1"/>
    <d v="2025-08-30T00:38:34"/>
    <x v="0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28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36"/>
    <d v="2025-08-30T00:38:34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8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37"/>
    <d v="2025-08-30T00:38:34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8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38"/>
    <d v="2025-08-30T00:38:3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8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39"/>
    <d v="2025-08-30T00:38:3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8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0"/>
    <d v="2025-08-30T00:38:3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8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1"/>
    <d v="2025-08-30T00:38:3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8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2"/>
    <d v="2025-08-30T00:38:3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8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3"/>
    <d v="2025-08-30T00:38:3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8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4"/>
    <d v="2025-08-30T00:38:3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8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5"/>
    <d v="2025-08-30T00:38:3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8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6"/>
    <d v="2025-08-30T00:38:3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8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47"/>
    <d v="2025-08-30T00:38:34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yOTM4MzEwNDE2NDE4OTkwOjE3NTY1Mzk1MTM6c3BfbXRmX2Jyb3dzZTozMDA4Nzg1MDE3NDAzMDI6OjA6Og&amp;url=%2FPHILIPS-CR2450-Batteries-Long-Lasting-batteries%2Fdp%2FB0DQ6D1D72%2Fref%3Dsr_1_32848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48-spons%26sp_csd%3Dd2lkZ2V0TmFtZT1zcF9tdGZfYnJvd3Nl%26psc%3D1"/>
    <d v="2025-08-30T00:38:34"/>
    <x v="7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OTM4MzEwNDE2NDE4OTkwOjE3NTY1Mzk1MTM6c3BfbXRmX2Jyb3dzZTozMDA4MjUxNDgxMzQyMDI6OjA6Og&amp;url=%2FDAddario-Mute-Infared-Microphone-Sensor%2Fdp%2FB0F11LM4V8%2Fref%3Dsr_1_32849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49-spons%26sp_csd%3Dd2lkZ2V0TmFtZT1zcF9tdGZfYnJvd3Nl%26psc%3D1"/>
    <d v="2025-08-30T00:38:34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OTM4MzEwNDE2NDE4OTkwOjE3NTY1Mzk1MTM6c3BfbXRmX2Jyb3dzZTozMDA3ODczMzA4MzUxMDI6OjA6Og&amp;url=%2FTRX-Training-Month-Demand-Membership%2Fdp%2FB0DSCFVFZ5%2Fref%3Dsr_1_3285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50-spons%26sp_csd%3Dd2lkZ2V0TmFtZT1zcF9tdGZfYnJvd3Nl%26psc%3D1"/>
    <d v="2025-08-30T00:38:34"/>
    <x v="6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8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1"/>
    <d v="2025-08-30T00:38:3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8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2"/>
    <d v="2025-08-30T00:38:3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8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3"/>
    <d v="2025-08-30T00:38:3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8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4"/>
    <d v="2025-08-30T00:38:3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8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5"/>
    <d v="2025-08-30T00:38:3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8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6"/>
    <d v="2025-08-30T00:38:3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8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7"/>
    <d v="2025-08-30T00:38:3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8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8"/>
    <d v="2025-08-30T00:38:3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8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59"/>
    <d v="2025-08-30T00:38:3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8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60"/>
    <d v="2025-08-30T00:38:3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8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61"/>
    <d v="2025-08-30T00:38:3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8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&amp;dib_tag=se&amp;qid=1756539513&amp;refinements=p_n_g-101014971069111%3A119653281011&amp;s=electronics&amp;sr=1-32862"/>
    <d v="2025-08-30T00:38:35"/>
    <x v="6"/>
    <n v="0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yOTM4MzEwNDE2NDE4OTkwOjE3NTY1Mzk1MTM6c3BfYnRmX2Jyb3dzZTozMDA3NzE2MTE5NDcxMDI6OjA6Og&amp;url=%2FSony-WH-1000XM6-Headphones-Microphones-Studio-Quality%2Fdp%2FB0F3PT1VBL%2Fref%3Dsr_1_32863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63-spons%26sp_csd%3Dd2lkZ2V0TmFtZT1zcF9idGZfYnJvd3Nl%26psc%3D1"/>
    <d v="2025-08-30T00:38:35"/>
    <x v="0"/>
    <n v="0"/>
  </r>
  <r>
    <x v="8659"/>
    <n v="4.5999999999999996"/>
    <n v="137593"/>
    <x v="3"/>
    <n v="39.99"/>
    <n v="44.99"/>
    <s v="Amazon's"/>
    <s v="Sponsored"/>
    <s v="No Coupon"/>
    <s v="Add to cart"/>
    <x v="3"/>
    <s v="Carbon impact"/>
    <s v="https://m.media-amazon.com/images/I/617DcBehCqL._AC_UL320_.jpg"/>
    <s v="/sspa/click?ie=UTF8&amp;spc=MToyOTM4MzEwNDE2NDE4OTkwOjE3NTY1Mzk1MTM6c3BfYnRmX2Jyb3dzZTozMDAyMjIxMTExMTAyMDI6OjA6Og&amp;url=%2FAnker-Soundcore-Bluetooth-Exclusive-Water-Resistant%2Fdp%2FB01MTB55WH%2Fref%3Dsr_1_3286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64-spons%26sp_csd%3Dd2lkZ2V0TmFtZT1zcF9idGZfYnJvd3Nl%26psc%3D1"/>
    <d v="2025-08-30T00:38:35"/>
    <x v="1"/>
    <n v="11.11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yOTM4MzEwNDE2NDE4OTkwOjE3NTY1Mzk1MTM6c3BfYnRmX2Jyb3dzZTozMDA3NDcxMjcxMDAxMDI6OjA6Og&amp;url=%2FGodox-Sony-Speedlight-Wireless-External%2Fdp%2FB0DQ8R1FPD%2Fref%3Dsr_1_3286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N9_qmryBw0_sCg7Y9EBTrj5_vc78vAzjipWEcASlRo%26dib_tag%3Dse%26qid%3D1756539513%26refinements%3Dp_n_g-101014971069111%253A119653281011%26s%3Delectronics%26sr%3D1-32865-spons%26sp_csd%3Dd2lkZ2V0TmFtZT1zcF9idGZfYnJvd3Nl%26psc%3D1"/>
    <d v="2025-08-30T00:38:35"/>
    <x v="3"/>
    <n v="9.1199999999999992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8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57"/>
    <d v="2025-08-30T00:38:4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8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58"/>
    <d v="2025-08-30T00:38:4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8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59"/>
    <d v="2025-08-30T00:38:4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8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0"/>
    <d v="2025-08-30T00:38:4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86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1"/>
    <d v="2025-08-30T00:38:4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86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2"/>
    <d v="2025-08-30T00:38:4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86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3"/>
    <d v="2025-08-30T00:38:4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86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4"/>
    <d v="2025-08-30T00:38:4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86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5"/>
    <d v="2025-08-30T00:38:4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86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6"/>
    <d v="2025-08-30T00:38:45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86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7"/>
    <d v="2025-08-30T00:38:4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86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8"/>
    <d v="2025-08-30T00:38:4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86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69"/>
    <d v="2025-08-30T00:38:4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87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0"/>
    <d v="2025-08-30T00:38:4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87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1"/>
    <d v="2025-08-30T00:38:4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87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2"/>
    <d v="2025-08-30T00:38:4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87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3"/>
    <d v="2025-08-30T00:38:4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87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4"/>
    <d v="2025-08-30T00:38:4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87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5"/>
    <d v="2025-08-30T00:38:4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87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6"/>
    <d v="2025-08-30T00:38:4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8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7"/>
    <d v="2025-08-30T00:38:4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8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8"/>
    <d v="2025-08-30T00:38:4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8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79"/>
    <d v="2025-08-30T00:38:4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8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XJVrNiSThR_nQ1-KjkbochsO3cvivz-8UGVrCe5ob4&amp;dib_tag=se&amp;qid=1756539524&amp;refinements=p_n_g-101014971069111%3A119653281011&amp;s=electronics&amp;sr=1-32880"/>
    <d v="2025-08-30T00:38:45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8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1"/>
    <d v="2025-08-30T00:38:57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8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2"/>
    <d v="2025-08-30T00:38:57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8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3"/>
    <d v="2025-08-30T00:38:57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8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4"/>
    <d v="2025-08-30T00:38:57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8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5"/>
    <d v="2025-08-30T00:38:57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8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6"/>
    <d v="2025-08-30T00:38:57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8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7"/>
    <d v="2025-08-30T00:38:57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8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8"/>
    <d v="2025-08-30T00:38:57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8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89"/>
    <d v="2025-08-30T00:38:57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8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0"/>
    <d v="2025-08-30T00:38:57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8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1"/>
    <d v="2025-08-30T00:38:57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8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2"/>
    <d v="2025-08-30T00:38:57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8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3"/>
    <d v="2025-08-30T00:38:57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8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4"/>
    <d v="2025-08-30T00:38:57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8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5"/>
    <d v="2025-08-30T00:38:5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8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6"/>
    <d v="2025-08-30T00:38:5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8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7"/>
    <d v="2025-08-30T00:38:5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8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8"/>
    <d v="2025-08-30T00:38:5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8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899"/>
    <d v="2025-08-30T00:38:5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9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900"/>
    <d v="2025-08-30T00:38:5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9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901"/>
    <d v="2025-08-30T00:38:5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9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902"/>
    <d v="2025-08-30T00:38:5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9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903"/>
    <d v="2025-08-30T00:38:5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29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yp0Cysku8UP67nc2HR0RvnkdHEFyu-F1b8Ak-WpiPWs&amp;dib_tag=se&amp;qid=1756539536&amp;refinements=p_n_g-101014971069111%3A119653281011&amp;s=electronics&amp;sr=1-32904"/>
    <d v="2025-08-30T00:38:58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9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05"/>
    <d v="2025-08-30T00:39:12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9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06"/>
    <d v="2025-08-30T00:39:1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9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07"/>
    <d v="2025-08-30T00:39:1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9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08"/>
    <d v="2025-08-30T00:39:1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9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09"/>
    <d v="2025-08-30T00:39:1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9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0"/>
    <d v="2025-08-30T00:39:1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9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1"/>
    <d v="2025-08-30T00:39:1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29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2"/>
    <d v="2025-08-30T00:39:1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9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3"/>
    <d v="2025-08-30T00:39:1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9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4"/>
    <d v="2025-08-30T00:39:1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9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5"/>
    <d v="2025-08-30T00:39:1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9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6"/>
    <d v="2025-08-30T00:39:1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9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7"/>
    <d v="2025-08-30T00:39:1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9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8"/>
    <d v="2025-08-30T00:39:1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9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19"/>
    <d v="2025-08-30T00:39:1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9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0"/>
    <d v="2025-08-30T00:39:1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9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1"/>
    <d v="2025-08-30T00:39:1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9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2"/>
    <d v="2025-08-30T00:39:1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9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3"/>
    <d v="2025-08-30T00:39:1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9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4"/>
    <d v="2025-08-30T00:39:1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9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5"/>
    <d v="2025-08-30T00:39:1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9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6"/>
    <d v="2025-08-30T00:39:1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9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7"/>
    <d v="2025-08-30T00:39:12"/>
    <x v="6"/>
    <n v="0"/>
  </r>
  <r>
    <x v="6845"/>
    <n v="4.8"/>
    <n v="3552"/>
    <x v="23"/>
    <n v="98.99"/>
    <n v="129.99"/>
    <s v="Amazon's"/>
    <s v="Organic"/>
    <s v="No Coupon"/>
    <s v=""/>
    <x v="3"/>
    <s v=""/>
    <s v="https://m.media-amazon.com/images/I/619+I7y69qL._AC_UL320_.jpg"/>
    <s v="/Mounting-Dream-MD2198-Articulating-600x400mm/dp/B07F9VYT5G/ref=sr_1_329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HLOgzmN8BSy7S1C8UkZHldZSq86xAOA7C0q2u0WkNQ&amp;dib_tag=se&amp;qid=1756539551&amp;refinements=p_n_g-101014971069111%3A119653281011&amp;s=electronics&amp;sr=1-32928"/>
    <d v="2025-08-30T00:39:12"/>
    <x v="6"/>
    <n v="23.85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39:26"/>
    <x v="7"/>
    <n v="15.3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MDk2MjExODgxMDM5MTgxOjE3NTY1Mzk1NjU6c3BfYXRmX2Jyb3dzZTozMDA3ODczMzA4MzUxMDI6OjA6Og&amp;url=%2FTRX-Training-Month-Demand-Membership%2Fdp%2FB0DSCFVFZ5%2Fref%3Dsr_1_32930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30-spons%26sp_csd%3Dd2lkZ2V0TmFtZT1zcF9hdGZfYnJvd3Nl%26psc%3D1"/>
    <d v="2025-08-30T00:39:26"/>
    <x v="6"/>
    <n v="0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2MDk2MjExODgxMDM5MTgxOjE3NTY1Mzk1NjU6c3BfYXRmX2Jyb3dzZTozMDA3NDgyNTkwNjg5MDI6OjA6Og&amp;url=%2FFila-Fitness-Monitor-Counter-Tracker%2Fdp%2FB0CY4NZTTM%2Fref%3Dsr_1_32931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31-spons%26sp_csd%3Dd2lkZ2V0TmFtZT1zcF9hdGZfYnJvd3Nl%26psc%3D1"/>
    <d v="2025-08-30T00:39:26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93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2"/>
    <d v="2025-08-30T00:39:26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93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3"/>
    <d v="2025-08-30T00:39:26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93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4"/>
    <d v="2025-08-30T00:39:26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93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5"/>
    <d v="2025-08-30T00:39:26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93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6"/>
    <d v="2025-08-30T00:39:26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9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7"/>
    <d v="2025-08-30T00:39:26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9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8"/>
    <d v="2025-08-30T00:39:26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9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39"/>
    <d v="2025-08-30T00:39:2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9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0"/>
    <d v="2025-08-30T00:39:2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9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1"/>
    <d v="2025-08-30T00:39:2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9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2"/>
    <d v="2025-08-30T00:39:2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9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3"/>
    <d v="2025-08-30T00:39:26"/>
    <x v="0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2MDk2MjExODgxMDM5MTgxOjE3NTY1Mzk1NjU6c3BfbXRmX2Jyb3dzZTozMDAyODY2ODY4NDc4MDI6OjA6Og&amp;url=%2FSeagate-IronWolf-Enterprise-Internal-Drive%2Fdp%2FB0B94KSFTH%2Fref%3Dsr_1_32944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44-spons%26sp_csd%3Dd2lkZ2V0TmFtZT1zcF9tdGZfYnJvd3Nl%26psc%3D1"/>
    <d v="2025-08-30T00:39:26"/>
    <x v="4"/>
    <n v="7.41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2MDk2MjExODgxMDM5MTgxOjE3NTY1Mzk1NjU6c3BfbXRmX2Jyb3dzZTozMDA2MTkxNzExMzIwMDI6OjA6Og&amp;url=%2FmyQ-Smart-Garage-Camera-Smartphone%2Fdp%2FB093Z8FPG6%2Fref%3Dsr_1_32945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45-spons%26sp_csd%3Dd2lkZ2V0TmFtZT1zcF9tdGZfYnJvd3Nl%26psc%3D1"/>
    <d v="2025-08-30T00:39:26"/>
    <x v="0"/>
    <n v="41.87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MDk2MjExODgxMDM5MTgxOjE3NTY1Mzk1NjU6c3BfbXRmX2Jyb3dzZTozMDA4MjUxNDgxMzQyMDI6OjA6Og&amp;url=%2FDAddario-Mute-Infared-Microphone-Sensor%2Fdp%2FB0F11LM4V8%2Fref%3Dsr_1_32946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46-spons%26sp_csd%3Dd2lkZ2V0TmFtZT1zcF9tdGZfYnJvd3Nl%26psc%3D1"/>
    <d v="2025-08-30T00:39:2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9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7"/>
    <d v="2025-08-30T00:39:2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29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8"/>
    <d v="2025-08-30T00:39:2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9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49"/>
    <d v="2025-08-30T00:39:2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9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0"/>
    <d v="2025-08-30T00:39:2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9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1"/>
    <d v="2025-08-30T00:39:2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9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2"/>
    <d v="2025-08-30T00:39:2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9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3"/>
    <d v="2025-08-30T00:39:2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9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4"/>
    <d v="2025-08-30T00:39:2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9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5"/>
    <d v="2025-08-30T00:39:2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9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6"/>
    <d v="2025-08-30T00:39:2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9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7"/>
    <d v="2025-08-30T00:39:2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29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&amp;dib_tag=se&amp;qid=1756539565&amp;refinements=p_n_g-101014971069111%3A119653281011&amp;s=electronics&amp;sr=1-32958"/>
    <d v="2025-08-30T00:39:26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2MDk2MjExODgxMDM5MTgxOjE3NTY1Mzk1NjU6c3BfYnRmX2Jyb3dzZTozMDA4ODY5NDgxNTY2MDI6OjA6Og&amp;url=%2Facer-2-Pack-Laptop-Privacy-Screen%2Fdp%2FB0F94FCBQB%2Fref%3Dsr_1_32959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59-spons%26sp_csd%3Dd2lkZ2V0TmFtZT1zcF9idGZfYnJvd3Nl%26psc%3D1"/>
    <d v="2025-08-30T00:39:26"/>
    <x v="1"/>
    <n v="16.670000000000002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2MDk2MjExODgxMDM5MTgxOjE3NTY1Mzk1NjU6c3BfYnRmX2Jyb3dzZTozMDA4Njg2NjgzNTA1MDI6OjA6Og&amp;url=%2FSpeck-Gemtones-Bluetooth-Headphones-Integrated%2Fdp%2FB0CH1S4GVM%2Fref%3Dsr_1_32960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60-spons%26sp_csd%3Dd2lkZ2V0TmFtZT1zcF9idGZfYnJvd3Nl%26psc%3D1"/>
    <d v="2025-08-30T00:39:26"/>
    <x v="0"/>
    <n v="0"/>
  </r>
  <r>
    <x v="8272"/>
    <n v="4.2"/>
    <n v="3"/>
    <x v="38"/>
    <n v="169.95"/>
    <n v="169.95"/>
    <s v="No Badge"/>
    <s v="Sponsored"/>
    <s v="No Coupon"/>
    <s v="Add to cart"/>
    <x v="19"/>
    <s v="Small Business"/>
    <s v="https://m.media-amazon.com/images/I/61hZvWo7IRL._AC_UL320_.jpg"/>
    <s v="/sspa/click?ie=UTF8&amp;spc=MTo2MDk2MjExODgxMDM5MTgxOjE3NTY1Mzk1NjU6c3BfYnRmX2Jyb3dzZTozMDA4NDYxNjMwMTEzMDI6OjA6Og&amp;url=%2FPeak-Design-Motorcycle-Brake-Clutch%2Fdp%2FB0DK74XFF7%2Fref%3Dsr_1_32961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-Zz6y3vBsmbDWs13MmaVH6VE2mUp8CfBpjI4Phzi0uc%26dib_tag%3Dse%26qid%3D1756539565%26refinements%3Dp_n_g-101014971069111%253A119653281011%26s%3Delectronics%26sr%3D1-32961-spons%26sp_csd%3Dd2lkZ2V0TmFtZT1zcF9idGZfYnJvd3Nl%26psc%3D1"/>
    <d v="2025-08-30T00:39:26"/>
    <x v="8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39:40"/>
    <x v="7"/>
    <n v="15.35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yMjM3OTA0MjUzNzY3MDM2OjE3NTY1Mzk1Nzk6c3BfYXRmX2Jyb3dzZTozMDA4MTUzNDY3NzAwMDI6OjA6Og&amp;url=%2FAmScope-C-Mount-Microscope-Stand-Alone-Imaging%2Fdp%2FB0BCMBG3LN%2Fref%3Dsr_1_3295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54-spons%26sp_csd%3Dd2lkZ2V0TmFtZT1zcF9hdGZfYnJvd3Nl%26psc%3D1"/>
    <d v="2025-08-30T00:39:40"/>
    <x v="3"/>
    <n v="0"/>
  </r>
  <r>
    <x v="8693"/>
    <s v=""/>
    <m/>
    <x v="5"/>
    <n v="92"/>
    <n v="92"/>
    <s v="No Badge"/>
    <s v="Sponsored"/>
    <s v="No Coupon"/>
    <s v="Add to cart"/>
    <x v="3"/>
    <s v=""/>
    <s v="https://m.media-amazon.com/images/I/71ghkj2o26L._AC_UL320_.jpg"/>
    <s v="/sspa/click?ie=UTF8&amp;spc=MToyMjM3OTA0MjUzNzY3MDM2OjE3NTY1Mzk1Nzk6c3BfYXRmX2Jyb3dzZTozMDAwODU1Mzc4MTgzMDI6OjA6Og&amp;url=%2FGODOX-Movelink-Wireless-Microphone-Interviewer%2Fdp%2FB0BWD3FR4M%2Fref%3Dsr_1_3295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55-spons%26sp_csd%3Dd2lkZ2V0TmFtZT1zcF9hdGZfYnJvd3Nl%26psc%3D1"/>
    <d v="2025-08-30T00:39:40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29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56"/>
    <d v="2025-08-30T00:39:4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29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57"/>
    <d v="2025-08-30T00:39:4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29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58"/>
    <d v="2025-08-30T00:39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29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59"/>
    <d v="2025-08-30T00:39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29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0"/>
    <d v="2025-08-30T00:39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29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1"/>
    <d v="2025-08-30T00:39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29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2"/>
    <d v="2025-08-30T00:39:40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29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3"/>
    <d v="2025-08-30T00:39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29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4"/>
    <d v="2025-08-30T00:39:4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29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5"/>
    <d v="2025-08-30T00:39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29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6"/>
    <d v="2025-08-30T00:39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29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67"/>
    <d v="2025-08-30T00:39:40"/>
    <x v="2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yMjM3OTA0MjUzNzY3MDM2OjE3NTY1Mzk1Nzk6c3BfbXRmX2Jyb3dzZTozMDA4Nzg1MDE3NDAzMDI6OjA6Og&amp;url=%2FPHILIPS-CR2450-Batteries-Long-Lasting-batteries%2Fdp%2FB0DQ6D1D72%2Fref%3Dsr_1_3296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68-spons%26sp_csd%3Dd2lkZ2V0TmFtZT1zcF9tdGZfYnJvd3Nl%26psc%3D1"/>
    <d v="2025-08-30T00:39:40"/>
    <x v="7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MjM3OTA0MjUzNzY3MDM2OjE3NTY1Mzk1Nzk6c3BfbXRmX2Jyb3dzZTozMDA4MjUxNDgxMzQyMDI6OjA6Og&amp;url=%2FDAddario-Mute-Infared-Microphone-Sensor%2Fdp%2FB0F11LM4V8%2Fref%3Dsr_1_3296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69-spons%26sp_csd%3Dd2lkZ2V0TmFtZT1zcF9tdGZfYnJvd3Nl%26psc%3D1"/>
    <d v="2025-08-30T00:39:40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MjM3OTA0MjUzNzY3MDM2OjE3NTY1Mzk1Nzk6c3BfbXRmX2Jyb3dzZTozMDA3ODczMzA4MzUxMDI6OjA6Og&amp;url=%2FTRX-Training-Month-Demand-Membership%2Fdp%2FB0DSCFVFZ5%2Fref%3Dsr_1_3297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70-spons%26sp_csd%3Dd2lkZ2V0TmFtZT1zcF9tdGZfYnJvd3Nl%26psc%3D1"/>
    <d v="2025-08-30T00:39:40"/>
    <x v="6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29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1"/>
    <d v="2025-08-30T00:39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29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2"/>
    <d v="2025-08-30T00:39:4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29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3"/>
    <d v="2025-08-30T00:39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29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4"/>
    <d v="2025-08-30T00:39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29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5"/>
    <d v="2025-08-30T00:39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29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6"/>
    <d v="2025-08-30T00:39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29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7"/>
    <d v="2025-08-30T00:39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29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8"/>
    <d v="2025-08-30T00:39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29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79"/>
    <d v="2025-08-30T00:39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29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80"/>
    <d v="2025-08-30T00:39:4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29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81"/>
    <d v="2025-08-30T00:39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29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&amp;dib_tag=se&amp;qid=1756539579&amp;refinements=p_n_g-101014971069111%3A119653281011&amp;s=electronics&amp;sr=1-32982"/>
    <d v="2025-08-30T00:39:40"/>
    <x v="6"/>
    <n v="23.85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yMjM3OTA0MjUzNzY3MDM2OjE3NTY1Mzk1Nzk6c3BfYnRmX2Jyb3dzZTozMDA3NzE2MTE5NDcxMDI6OjA6Og&amp;url=%2FSony-WH-1000XM6-Headphones-Microphones-Studio-Quality%2Fdp%2FB0F3PT1VBL%2Fref%3Dsr_1_3298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83-spons%26sp_csd%3Dd2lkZ2V0TmFtZT1zcF9idGZfYnJvd3Nl%26psc%3D1"/>
    <d v="2025-08-30T00:39:40"/>
    <x v="0"/>
    <n v="0"/>
  </r>
  <r>
    <x v="8659"/>
    <n v="4.5999999999999996"/>
    <n v="137593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yMjM3OTA0MjUzNzY3MDM2OjE3NTY1Mzk1Nzk6c3BfYnRmX2Jyb3dzZTozMDAyMjIxMTExMTAyMDI6OjA6Og&amp;url=%2FAnker-Soundcore-Bluetooth-Exclusive-Water-Resistant%2Fdp%2FB01MTB55WH%2Fref%3Dsr_1_3298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84-spons%26sp_csd%3Dd2lkZ2V0TmFtZT1zcF9idGZfYnJvd3Nl%26psc%3D1"/>
    <d v="2025-08-30T00:39:40"/>
    <x v="1"/>
    <n v="11.11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yMjM3OTA0MjUzNzY3MDM2OjE3NTY1Mzk1Nzk6c3BfYnRmX2Jyb3dzZTozMDA3NDcxMjcxMDAxMDI6OjA6Og&amp;url=%2FGodox-Sony-Speedlight-Wireless-External%2Fdp%2FB0DQ8R1FPD%2Fref%3Dsr_1_3298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yBybcIJEcoN00UY4xvAh6XRRaFe-mIUepwD64Wm_zE%26dib_tag%3Dse%26qid%3D1756539579%26refinements%3Dp_n_g-101014971069111%253A119653281011%26s%3Delectronics%26sr%3D1-32985-spons%26sp_csd%3Dd2lkZ2V0TmFtZT1zcF9idGZfYnJvd3Nl%26psc%3D1"/>
    <d v="2025-08-30T00:39:40"/>
    <x v="3"/>
    <n v="9.1199999999999992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29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77"/>
    <d v="2025-08-30T00:39:52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29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78"/>
    <d v="2025-08-30T00:39:52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29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79"/>
    <d v="2025-08-30T00:39:52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29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0"/>
    <d v="2025-08-30T00:39:52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29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1"/>
    <d v="2025-08-30T00:39:52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29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2"/>
    <d v="2025-08-30T00:39:5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29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3"/>
    <d v="2025-08-30T00:39:5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29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4"/>
    <d v="2025-08-30T00:39:5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29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5"/>
    <d v="2025-08-30T00:39:5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29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6"/>
    <d v="2025-08-30T00:39:5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29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7"/>
    <d v="2025-08-30T00:39:5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29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8"/>
    <d v="2025-08-30T00:39:5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29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89"/>
    <d v="2025-08-30T00:39:52"/>
    <x v="13"/>
    <m/>
  </r>
  <r>
    <x v="1065"/>
    <n v="4.7"/>
    <n v="77"/>
    <x v="23"/>
    <n v="29.99"/>
    <n v="45.99"/>
    <s v="Amazon's"/>
    <s v="Organic"/>
    <s v="No Coupon"/>
    <s v="Add to cart"/>
    <x v="19"/>
    <s v=""/>
    <s v="https://m.media-amazon.com/images/I/61uuSVDmiiL._AC_UL320_.jpg"/>
    <s v="/acer-Aluminum-Laptop-Stand-Rotating/dp/B012DHAV2O/ref=sr_1_329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0"/>
    <d v="2025-08-30T00:39:5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29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1"/>
    <d v="2025-08-30T00:39:5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29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2"/>
    <d v="2025-08-30T00:39:52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29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3"/>
    <d v="2025-08-30T00:39:5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29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4"/>
    <d v="2025-08-30T00:39:5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29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5"/>
    <d v="2025-08-30T00:39:5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29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6"/>
    <d v="2025-08-30T00:39:5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29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7"/>
    <d v="2025-08-30T00:39:5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29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8"/>
    <d v="2025-08-30T00:39:5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29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2999"/>
    <d v="2025-08-30T00:39:5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0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JSIdBPQIpNu1sQzPrUD9V2vqxMH-oucwZzWcbyFBNWo&amp;dib_tag=se&amp;qid=1756539591&amp;refinements=p_n_g-101014971069111%3A119653281011&amp;s=electronics&amp;sr=1-33000"/>
    <d v="2025-08-30T00:39:52"/>
    <x v="0"/>
    <n v="0"/>
  </r>
  <r>
    <x v="8761"/>
    <n v="4.9000000000000004"/>
    <n v="13"/>
    <x v="17"/>
    <n v="569.99"/>
    <n v="799.99"/>
    <s v="Limited time deal"/>
    <s v="Sponsored"/>
    <s v="No Coupon"/>
    <s v="Add to cart"/>
    <x v="7"/>
    <s v=""/>
    <s v="https://m.media-amazon.com/images/I/71kB008HdYL._AC_UL320_.jpg"/>
    <s v="/sspa/click?ie=UTF8&amp;spc=MTo3NTk2NjIzMzUxNTgwNDU5OjE3NTY1Mzk2MDU6c3BfYXRmX2Jyb3dzZTozMDA4OTA1NzA2NDM0MDI6OjA6Og&amp;url=%2FHisense-Class-Smart-75E6QF-Model%2Fdp%2FB0FHLP9M1N%2Fref%3Dsr_1_3300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01-spons%26sp_csd%3Dd2lkZ2V0TmFtZT1zcF9hdGZfYnJvd3Nl%26psc%3D1"/>
    <d v="2025-08-30T00:40:06"/>
    <x v="14"/>
    <n v="28.75"/>
  </r>
  <r>
    <x v="8659"/>
    <n v="4.5999999999999996"/>
    <n v="137593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3NTk2NjIzMzUxNTgwNDU5OjE3NTY1Mzk2MDU6c3BfYXRmX2Jyb3dzZTozMDAyMjIxMTExMTAyMDI6OjA6Og&amp;url=%2FAnker-Soundcore-Bluetooth-Exclusive-Water-Resistant%2Fdp%2FB01MTB55WH%2Fref%3Dsr_1_3300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02-spons%26sp_csd%3Dd2lkZ2V0TmFtZT1zcF9hdGZfYnJvd3Nl%26psc%3D1"/>
    <d v="2025-08-30T00:40:06"/>
    <x v="1"/>
    <n v="11.11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3NTk2NjIzMzUxNTgwNDU5OjE3NTY1Mzk2MDU6c3BfYXRmX2Jyb3dzZTozMDA4MTUzNDY3NzAwMDI6OjA6Og&amp;url=%2FAmScope-C-Mount-Microscope-Stand-Alone-Imaging%2Fdp%2FB0BCMBG3LN%2Fref%3Dsr_1_3300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03-spons%26sp_csd%3Dd2lkZ2V0TmFtZT1zcF9hdGZfYnJvd3Nl%26psc%3D1"/>
    <d v="2025-08-30T00:40:06"/>
    <x v="3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0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4"/>
    <d v="2025-08-30T00:40:0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0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5"/>
    <d v="2025-08-30T00:40:0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0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6"/>
    <d v="2025-08-30T00:40:0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0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7"/>
    <d v="2025-08-30T00:40:0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0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8"/>
    <d v="2025-08-30T00:40:0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0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09"/>
    <d v="2025-08-30T00:40:0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0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0"/>
    <d v="2025-08-30T00:40:06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30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1"/>
    <d v="2025-08-30T00:40:0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0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2"/>
    <d v="2025-08-30T00:40:0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0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3"/>
    <d v="2025-08-30T00:40:0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0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4"/>
    <d v="2025-08-30T00:40:0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0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5"/>
    <d v="2025-08-30T00:40:06"/>
    <x v="2"/>
    <n v="0"/>
  </r>
  <r>
    <x v="87"/>
    <n v="4.2"/>
    <n v="5045"/>
    <x v="26"/>
    <n v="29.06"/>
    <n v="49.99"/>
    <s v="No Badge"/>
    <s v="Sponsored"/>
    <s v="No Coupon"/>
    <s v="Add to cart"/>
    <x v="3"/>
    <s v=""/>
    <s v="https://m.media-amazon.com/images/I/51Sx6UWyeOL._AC_UL320_.jpg"/>
    <s v="/sspa/click?ie=UTF8&amp;spc=MTo3NTk2NjIzMzUxNTgwNDU5OjE3NTY1Mzk2MDU6c3BfbXRmX2Jyb3dzZTozMDA2MTkxNzExMzIwMDI6OjA6Og&amp;url=%2FmyQ-Smart-Garage-Camera-Smartphone%2Fdp%2FB093Z8FPG6%2Fref%3Dsr_1_3301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16-spons%26sp_csd%3Dd2lkZ2V0TmFtZT1zcF9tdGZfYnJvd3Nl%26psc%3D1"/>
    <d v="2025-08-30T00:40:06"/>
    <x v="0"/>
    <n v="41.87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40:06"/>
    <x v="7"/>
    <n v="15.35"/>
  </r>
  <r>
    <x v="8747"/>
    <n v="3.9"/>
    <n v="339"/>
    <x v="7"/>
    <n v="88"/>
    <n v="129.99"/>
    <s v="No Badge"/>
    <s v="Sponsored"/>
    <s v="No Coupon"/>
    <s v="Add to cart"/>
    <x v="3"/>
    <s v=""/>
    <s v="https://m.media-amazon.com/images/I/61WQlEakcNL._AC_UL320_.jpg"/>
    <s v="/sspa/click?ie=UTF8&amp;spc=MTo3NTk2NjIzMzUxNTgwNDU5OjE3NTY1Mzk2MDU6c3BfbXRmX2Jyb3dzZTozMDA3MTQxMjM4ODUwMDI6OjA6Og&amp;url=%2FSony-WF-C710N-Wireless-Noise-Canceling-Lightweight%2Fdp%2FB0DWHB886R%2Fref%3Dsr_1_3301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18-spons%26sp_csd%3Dd2lkZ2V0TmFtZT1zcF9tdGZfYnJvd3Nl%26psc%3D1"/>
    <d v="2025-08-30T00:40:06"/>
    <x v="9"/>
    <n v="32.299999999999997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0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19"/>
    <d v="2025-08-30T00:40:0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0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0"/>
    <d v="2025-08-30T00:40:0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0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1"/>
    <d v="2025-08-30T00:40:0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0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2"/>
    <d v="2025-08-30T00:40:0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0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3"/>
    <d v="2025-08-30T00:40:0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0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4"/>
    <d v="2025-08-30T00:40:0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0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5"/>
    <d v="2025-08-30T00:40:0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0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6"/>
    <d v="2025-08-30T00:40:0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0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7"/>
    <d v="2025-08-30T00:40:0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0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8"/>
    <d v="2025-08-30T00:40:0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0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29"/>
    <d v="2025-08-30T00:40:06"/>
    <x v="6"/>
    <n v="0"/>
  </r>
  <r>
    <x v="6845"/>
    <n v="4.8"/>
    <n v="3552"/>
    <x v="23"/>
    <n v="98.99"/>
    <n v="129.99"/>
    <s v="Amazon's"/>
    <s v="Organic"/>
    <s v="No Coupon"/>
    <s v=""/>
    <x v="3"/>
    <s v=""/>
    <s v="https://m.media-amazon.com/images/I/619+I7y69qL._AC_UL320_.jpg"/>
    <s v="/Mounting-Dream-MD2198-Articulating-600x400mm/dp/B07F9VYT5G/ref=sr_1_330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&amp;dib_tag=se&amp;qid=1756539605&amp;refinements=p_n_g-101014971069111%3A119653281011&amp;s=electronics&amp;sr=1-33030"/>
    <d v="2025-08-30T00:40:06"/>
    <x v="6"/>
    <n v="23.85"/>
  </r>
  <r>
    <x v="8763"/>
    <n v="4.4000000000000004"/>
    <n v="33"/>
    <x v="17"/>
    <n v="299"/>
    <n v="299"/>
    <s v="No Badge"/>
    <s v="Sponsored"/>
    <s v="No Coupon"/>
    <s v="Add to cart"/>
    <x v="9"/>
    <s v=""/>
    <s v="https://m.media-amazon.com/images/I/71ahm1BBKxL._AC_UL320_.jpg"/>
    <s v="/sspa/click?ie=UTF8&amp;spc=MTo3NTk2NjIzMzUxNTgwNDU5OjE3NTY1Mzk2MDU6c3BfYnRmX2Jyb3dzZTozMDA3MjM5NTI4MjMzMDI6OjA6Og&amp;url=%2FLenovo-IdeaPad-Student-Storage-Processor%2Fdp%2FB0F2HFFVJ7%2Fref%3Dsr_1_330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31-spons%26sp_csd%3Dd2lkZ2V0TmFtZT1zcF9idGZfYnJvd3Nl%26psc%3D1"/>
    <d v="2025-08-30T00:40:06"/>
    <x v="1"/>
    <n v="0"/>
  </r>
  <r>
    <x v="124"/>
    <n v="4.4000000000000004"/>
    <n v="1441"/>
    <x v="7"/>
    <n v="99.99"/>
    <n v="99.99"/>
    <s v="No Badge"/>
    <s v="Sponsored"/>
    <s v="Save 10%  with coupon"/>
    <s v="Add to cart"/>
    <x v="3"/>
    <s v=""/>
    <s v="https://m.media-amazon.com/images/I/81qzHLoSh8L._AC_UL320_.jpg"/>
    <s v="/sspa/click?ie=UTF8&amp;spc=MTo3NTk2NjIzMzUxNTgwNDU5OjE3NTY1Mzk2MDU6c3BfYnRmX2Jyb3dzZTozMDA3OTgwMjkwMjcxMDI6OjA6Og&amp;url=%2FDEWALT-Neckband-Bluetooth-Headphones-Hands-Free%2Fdp%2FB0DHJ8CB2C%2Fref%3Dsr_1_3303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32-spons%26sp_csd%3Dd2lkZ2V0TmFtZT1zcF9idGZfYnJvd3Nl%26psc%3D1"/>
    <d v="2025-08-30T00:40:06"/>
    <x v="0"/>
    <n v="0"/>
  </r>
  <r>
    <x v="12"/>
    <n v="4.2"/>
    <n v="166"/>
    <x v="6"/>
    <n v="29.99"/>
    <n v="29.99"/>
    <s v="No Badge"/>
    <s v="Sponsored"/>
    <s v="No Coupon"/>
    <s v="Add to cart"/>
    <x v="3"/>
    <s v=""/>
    <s v="https://m.media-amazon.com/images/I/71zKJdiit8L._AC_UL320_.jpg"/>
    <s v="/sspa/click?ie=UTF8&amp;spc=MTo3NTk2NjIzMzUxNTgwNDU5OjE3NTY1Mzk2MDU6c3BfYnRmX2Jyb3dzZTozMDA3MDIzNzkyMjUzMDI6OjA6Og&amp;url=%2FTRANSFORMERS-Bluetooth-Headphones-Cancelling-Waterproof%2Fdp%2FB0D4YKVZ2M%2Fref%3Dsr_1_3303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DzmSCjG-IomNNu-0E2pe3BUviGkAoSL6l0unVkJagYc%26dib_tag%3Dse%26qid%3D1756539605%26refinements%3Dp_n_g-101014971069111%253A119653281011%26s%3Delectronics%26sr%3D1-33033-spons%26sp_csd%3Dd2lkZ2V0TmFtZT1zcF9idGZfYnJvd3Nl%26psc%3D1"/>
    <d v="2025-08-30T00:40:06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02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25"/>
    <d v="2025-08-30T00:40:20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02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26"/>
    <d v="2025-08-30T00:40:20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02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27"/>
    <d v="2025-08-30T00:40:20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02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28"/>
    <d v="2025-08-30T00:40:20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02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29"/>
    <d v="2025-08-30T00:40:20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03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0"/>
    <d v="2025-08-30T00:40:20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03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1"/>
    <d v="2025-08-30T00:40:20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03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2"/>
    <d v="2025-08-30T00:40:20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03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3"/>
    <d v="2025-08-30T00:40:2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03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4"/>
    <d v="2025-08-30T00:40:2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03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5"/>
    <d v="2025-08-30T00:40:2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03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6"/>
    <d v="2025-08-30T00:40:2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0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7"/>
    <d v="2025-08-30T00:40:2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0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8"/>
    <d v="2025-08-30T00:40:2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0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39"/>
    <d v="2025-08-30T00:40:2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0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0"/>
    <d v="2025-08-30T00:40:20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0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1"/>
    <d v="2025-08-30T00:40:2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0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2"/>
    <d v="2025-08-30T00:40:2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0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3"/>
    <d v="2025-08-30T00:40:2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0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4"/>
    <d v="2025-08-30T00:40:2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0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5"/>
    <d v="2025-08-30T00:40:2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0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6"/>
    <d v="2025-08-30T00:40:2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0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7"/>
    <d v="2025-08-30T00:40:2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0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Pk1e7ttovrNGkzmu09jy5_Ydy-iUgvMDGEukadyyo8E&amp;dib_tag=se&amp;qid=1756539619&amp;refinements=p_n_g-101014971069111%3A119653281011&amp;s=electronics&amp;sr=1-33048"/>
    <d v="2025-08-30T00:40:20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0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49"/>
    <d v="2025-08-30T00:40:34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0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0"/>
    <d v="2025-08-30T00:40:3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0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1"/>
    <d v="2025-08-30T00:40:3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0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2"/>
    <d v="2025-08-30T00:40:3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0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3"/>
    <d v="2025-08-30T00:40:3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0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4"/>
    <d v="2025-08-30T00:40:3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0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5"/>
    <d v="2025-08-30T00:40:3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0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6"/>
    <d v="2025-08-30T00:40:3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0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7"/>
    <d v="2025-08-30T00:40:3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0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8"/>
    <d v="2025-08-30T00:40:3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0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59"/>
    <d v="2025-08-30T00:40:3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0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0"/>
    <d v="2025-08-30T00:40:3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0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1"/>
    <d v="2025-08-30T00:40:3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0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2"/>
    <d v="2025-08-30T00:40:3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0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3"/>
    <d v="2025-08-30T00:40:3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0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4"/>
    <d v="2025-08-30T00:40:3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0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5"/>
    <d v="2025-08-30T00:40:3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0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6"/>
    <d v="2025-08-30T00:40:3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0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7"/>
    <d v="2025-08-30T00:40:3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0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8"/>
    <d v="2025-08-30T00:40:3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0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69"/>
    <d v="2025-08-30T00:40:3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0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70"/>
    <d v="2025-08-30T00:40:34"/>
    <x v="2"/>
    <n v="9.23"/>
  </r>
  <r>
    <x v="5991"/>
    <n v="4.2"/>
    <n v="207"/>
    <x v="0"/>
    <n v="29.98"/>
    <n v="24.13"/>
    <s v="Amazon's"/>
    <s v="Organic"/>
    <s v="No Coupon"/>
    <s v="Add to cart"/>
    <x v="3"/>
    <s v=""/>
    <s v="https://m.media-amazon.com/images/I/712crHM11pL._AC_UL320_.jpg"/>
    <s v="/Amazon-Basics-USB-C-Input-Ethernet/dp/B0CP58HPYH/ref=sr_1_330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71"/>
    <d v="2025-08-30T00:40:34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0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Rq85hGgjClZdfUaUJ4KmDmaC1ayNSi4VEwtXNVkfEWk&amp;dib_tag=se&amp;qid=1756539633&amp;refinements=p_n_g-101014971069111%3A119653281011&amp;s=electronics&amp;sr=1-33072"/>
    <d v="2025-08-30T00:40:34"/>
    <x v="6"/>
    <n v="23.8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4Mzk2MDA1MTYwMjEwMjI1OjE3NTY1Mzk2NDU6c3BfYXRmX2Jyb3dzZTozMDA4MjUxNDgxMzQyMDI6OjA6Og&amp;url=%2FDAddario-Mute-Infared-Microphone-Sensor%2Fdp%2FB0F11LM4V8%2Fref%3Dsr_1_3307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073-spons%26sp_csd%3Dd2lkZ2V0TmFtZT1zcF9hdGZfYnJvd3Nl%26psc%3D1"/>
    <d v="2025-08-30T00:40:46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40:46"/>
    <x v="7"/>
    <n v="15.35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4Mzk2MDA1MTYwMjEwMjI1OjE3NTY1Mzk2NDU6c3BfYXRmX2Jyb3dzZTozMDA3MDIzNzkyMjUzMDI6OjA6Og&amp;url=%2FTRANSFORMERS-Bluetooth-Headphones-Cancelling-Waterproof%2Fdp%2FB0D4YKVZ2M%2Fref%3Dsr_1_33075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075-spons%26sp_csd%3Dd2lkZ2V0TmFtZT1zcF9hdGZfYnJvd3Nl%26psc%3D1"/>
    <d v="2025-08-30T00:40:46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07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76"/>
    <d v="2025-08-30T00:40:46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0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77"/>
    <d v="2025-08-30T00:40:46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0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78"/>
    <d v="2025-08-30T00:40:46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0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79"/>
    <d v="2025-08-30T00:40:46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0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0"/>
    <d v="2025-08-30T00:40:46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0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1"/>
    <d v="2025-08-30T00:40:46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0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2"/>
    <d v="2025-08-30T00:40:46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0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3"/>
    <d v="2025-08-30T00:40:4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0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4"/>
    <d v="2025-08-30T00:40:4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0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5"/>
    <d v="2025-08-30T00:40:4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0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6"/>
    <d v="2025-08-30T00:40:4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0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87"/>
    <d v="2025-08-30T00:40:46"/>
    <x v="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4Mzk2MDA1MTYwMjEwMjI1OjE3NTY1Mzk2NDU6c3BfbXRmX2Jyb3dzZTozMDA4MDM2NTk0NjE5MDI6OjA6Og&amp;url=%2FDash-Cam-Rearview-Mirror-Monitor%2Fdp%2FB07C9PBGVW%2Fref%3Dsr_1_33088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088-spons%26sp_csd%3Dd2lkZ2V0TmFtZT1zcF9tdGZfYnJvd3Nl%26psc%3D1"/>
    <d v="2025-08-30T00:40:46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Mzk2MDA1MTYwMjEwMjI1OjE3NTY1Mzk2NDU6c3BfbXRmX2Jyb3dzZTozMDA3ODczMzA4MzUxMDI6OjA6Og&amp;url=%2FTRX-Training-Month-Demand-Membership%2Fdp%2FB0DSCFVFZ5%2Fref%3Dsr_1_33089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089-spons%26sp_csd%3Dd2lkZ2V0TmFtZT1zcF9tdGZfYnJvd3Nl%26psc%3D1"/>
    <d v="2025-08-30T00:40:46"/>
    <x v="6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4Mzk2MDA1MTYwMjEwMjI1OjE3NTY1Mzk2NDU6c3BfbXRmX2Jyb3dzZTozMDAyODY2ODY4NDc4MDI6OjA6Og&amp;url=%2FSeagate-IronWolf-Enterprise-Internal-Drive%2Fdp%2FB0B94KSFTH%2Fref%3Dsr_1_33090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090-spons%26sp_csd%3Dd2lkZ2V0TmFtZT1zcF9tdGZfYnJvd3Nl%26psc%3D1"/>
    <d v="2025-08-30T00:40:46"/>
    <x v="4"/>
    <n v="7.41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0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1"/>
    <d v="2025-08-30T00:40:4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0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2"/>
    <d v="2025-08-30T00:40:4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0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3"/>
    <d v="2025-08-30T00:40:4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0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4"/>
    <d v="2025-08-30T00:40:4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0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5"/>
    <d v="2025-08-30T00:40:4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0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6"/>
    <d v="2025-08-30T00:40:4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0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7"/>
    <d v="2025-08-30T00:40:4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0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8"/>
    <d v="2025-08-30T00:40:4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0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099"/>
    <d v="2025-08-30T00:40:4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1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100"/>
    <d v="2025-08-30T00:40:4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1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101"/>
    <d v="2025-08-30T00:40:4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1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&amp;dib_tag=se&amp;qid=1756539645&amp;refinements=p_n_g-101014971069111%3A119653281011&amp;s=electronics&amp;sr=1-33102"/>
    <d v="2025-08-30T00:40:46"/>
    <x v="0"/>
    <n v="0"/>
  </r>
  <r>
    <x v="8566"/>
    <n v="4.0999999999999996"/>
    <n v="437"/>
    <x v="17"/>
    <n v="29.99"/>
    <n v="49.99"/>
    <s v="No Badge"/>
    <s v="Sponsored"/>
    <s v="No Coupon"/>
    <s v="Add to cart"/>
    <x v="19"/>
    <s v=""/>
    <s v="https://m.media-amazon.com/images/I/61IoPXqnzAL._AC_UL320_.jpg"/>
    <s v="/sspa/click?ie=UTF8&amp;spc=MTo4Mzk2MDA1MTYwMjEwMjI1OjE3NTY1Mzk2NDU6c3BfYnRmX2Jyb3dzZTozMDA2MzE3NzA2MzQzMDI6OjA6Og&amp;url=%2FMonster-Bluetooth-Headphones-Waterproof-Earphones%2Fdp%2FB0DH23FNS8%2Fref%3Dsr_1_3310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103-spons%26sp_csd%3Dd2lkZ2V0TmFtZT1zcF9idGZfYnJvd3Nl%26psc%3D1"/>
    <d v="2025-08-30T00:40:46"/>
    <x v="0"/>
    <n v="40.01"/>
  </r>
  <r>
    <x v="8661"/>
    <n v="4.2"/>
    <n v="68"/>
    <x v="28"/>
    <n v="29.97"/>
    <n v="49.99"/>
    <s v="No Badge"/>
    <s v="Sponsored"/>
    <s v="No Coupon"/>
    <s v="Add to cart"/>
    <x v="19"/>
    <s v=""/>
    <s v="https://m.media-amazon.com/images/I/619XMd8d6oL._AC_UL320_.jpg"/>
    <s v="/sspa/click?ie=UTF8&amp;spc=MTo4Mzk2MDA1MTYwMjEwMjI1OjE3NTY1Mzk2NDU6c3BfYnRmX2Jyb3dzZTozMDA2ODU1NjM3ODAwMDI6OjA6Og&amp;url=%2FMonster-AC100-Bluetooth-Headphones-Immersive%2Fdp%2FB0DJ5874Z4%2Fref%3Dsr_1_33104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104-spons%26sp_csd%3Dd2lkZ2V0TmFtZT1zcF9idGZfYnJvd3Nl%26psc%3D1"/>
    <d v="2025-08-30T00:40:46"/>
    <x v="0"/>
    <n v="40.049999999999997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Mzk2MDA1MTYwMjEwMjI1OjE3NTY1Mzk2NDU6c3BfYnRmX2Jyb3dzZTozMDA4MjcwMzcwNDQ1MDI6OjA6Og&amp;url=%2FRCA-Digital-Electronic-Slideshow-Instantly%2Fdp%2FB0F24BQ3W5%2Fref%3Dsr_1_33105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0bFcYGJWV_vPOrRhIKPTNlxWfo9BqFjG8Hi0sDUHavc%26dib_tag%3Dse%26qid%3D1756539645%26refinements%3Dp_n_g-101014971069111%253A119653281011%26s%3Delectronics%26sr%3D1-33105-spons%26sp_csd%3Dd2lkZ2V0TmFtZT1zcF9idGZfYnJvd3Nl%26psc%3D1"/>
    <d v="2025-08-30T00:40:46"/>
    <x v="4"/>
    <n v="37.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0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097"/>
    <d v="2025-08-30T00:41:03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0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098"/>
    <d v="2025-08-30T00:41:03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0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099"/>
    <d v="2025-08-30T00:41:0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1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0"/>
    <d v="2025-08-30T00:41:0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1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1"/>
    <d v="2025-08-30T00:41:0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1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2"/>
    <d v="2025-08-30T00:41:0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10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3"/>
    <d v="2025-08-30T00:41:0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10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4"/>
    <d v="2025-08-30T00:41:0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10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5"/>
    <d v="2025-08-30T00:41:0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10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6"/>
    <d v="2025-08-30T00:41:0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10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7"/>
    <d v="2025-08-30T00:41:0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10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8"/>
    <d v="2025-08-30T00:41:0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10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09"/>
    <d v="2025-08-30T00:41:0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11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0"/>
    <d v="2025-08-30T00:41:0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11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1"/>
    <d v="2025-08-30T00:41:0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11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2"/>
    <d v="2025-08-30T00:41:0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11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3"/>
    <d v="2025-08-30T00:41:0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11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4"/>
    <d v="2025-08-30T00:41:03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3311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5"/>
    <d v="2025-08-30T00:41:0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11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6"/>
    <d v="2025-08-30T00:41:0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11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7"/>
    <d v="2025-08-30T00:41:0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11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8"/>
    <d v="2025-08-30T00:41:0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11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19"/>
    <d v="2025-08-30T00:41:0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12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A2Xu7FnrznWbmTvofX75SAVlhbcP8Yrqm5_KAGtdFU&amp;dib_tag=se&amp;qid=1756539659&amp;refinements=p_n_g-101014971069111%3A119653281011&amp;s=electronics&amp;sr=1-33120"/>
    <d v="2025-08-30T00:41:03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41:15"/>
    <x v="7"/>
    <n v="15.35"/>
  </r>
  <r>
    <x v="8600"/>
    <n v="4.8"/>
    <n v="28293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4NDk3NTQ0Mzk0Mzg5NjIzOjE3NTY1Mzk2NzM6c3BfYXRmX2Jyb3dzZTozMDA3Njg4Nzc3ODI5MDI6OjA6Og&amp;url=%2FWD_BLACK-SN850X-Internal-Gaming-Heatsink%2Fdp%2FB0D9WTKV1B%2Fref%3Dsr_1_33122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22-spons%26sp_csd%3Dd2lkZ2V0TmFtZT1zcF9hdGZfYnJvd3Nl%26psc%3D1"/>
    <d v="2025-08-30T00:41:15"/>
    <x v="13"/>
    <n v="6.06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4NDk3NTQ0Mzk0Mzg5NjIzOjE3NTY1Mzk2NzM6c3BfYXRmX2Jyb3dzZTozMDA4MjUxNDgxMzQyMDI6OjA6Og&amp;url=%2FDAddario-Mute-Infared-Microphone-Sensor%2Fdp%2FB0F11LM4V8%2Fref%3Dsr_1_3312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23-spons%26sp_csd%3Dd2lkZ2V0TmFtZT1zcF9hdGZfYnJvd3Nl%26psc%3D1"/>
    <d v="2025-08-30T00:41:15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12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4"/>
    <d v="2025-08-30T00:41:1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12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5"/>
    <d v="2025-08-30T00:41:1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12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6"/>
    <d v="2025-08-30T00:41:1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12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7"/>
    <d v="2025-08-30T00:41:1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12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8"/>
    <d v="2025-08-30T00:41:1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12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29"/>
    <d v="2025-08-30T00:41:1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13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0"/>
    <d v="2025-08-30T00:41:1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13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1"/>
    <d v="2025-08-30T00:41:1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13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2"/>
    <d v="2025-08-30T00:41:1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13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3"/>
    <d v="2025-08-30T00:41:15"/>
    <x v="2"/>
    <n v="51.34"/>
  </r>
  <r>
    <x v="8366"/>
    <n v="4.7"/>
    <n v="386"/>
    <x v="23"/>
    <n v="32.99"/>
    <n v="31.96"/>
    <s v="Amazon's"/>
    <s v="Organic"/>
    <s v="No Coupon"/>
    <s v="Add to cart"/>
    <x v="19"/>
    <s v=""/>
    <s v="https://m.media-amazon.com/images/I/81KdpwLeRvL._AC_UL320_.jpg"/>
    <s v="/Kenwood-KFC-1066S-4-Inch-Coaxial-Speakers/dp/B079PLGKXB/ref=sr_1_3313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4"/>
    <d v="2025-08-30T00:41:1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13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5"/>
    <d v="2025-08-30T00:41:15"/>
    <x v="0"/>
    <n v="0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4NDk3NTQ0Mzk0Mzg5NjIzOjE3NTY1Mzk2NzM6c3BfbXRmX2Jyb3dzZTozMDA1NDMwMTEwMTE0MDI6OjA6Og&amp;url=%2FBelkin-MagSafe-Compatible-Wireless-Charging%2Fdp%2FB0CYDDTB8W%2Fref%3Dsr_1_33136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36-spons%26sp_csd%3Dd2lkZ2V0TmFtZT1zcF9tdGZfYnJvd3Nl%26psc%3D1"/>
    <d v="2025-08-30T00:41:15"/>
    <x v="0"/>
    <n v="15.39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4NDk3NTQ0Mzk0Mzg5NjIzOjE3NTY1Mzk2NzM6c3BfbXRmX2Jyb3dzZTozMDA3NDcxMjcxMDAxMDI6OjA6Og&amp;url=%2FGodox-Sony-Speedlight-Wireless-External%2Fdp%2FB0DQ8R1FPD%2Fref%3Dsr_1_33137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37-spons%26sp_csd%3Dd2lkZ2V0TmFtZT1zcF9tdGZfYnJvd3Nl%26psc%3D1"/>
    <d v="2025-08-30T00:41:15"/>
    <x v="3"/>
    <n v="9.1199999999999992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4NDk3NTQ0Mzk0Mzg5NjIzOjE3NTY1Mzk2NzM6c3BfbXRmX2Jyb3dzZTozMDAyODY2ODY4NDc4MDI6OjA6Og&amp;url=%2FSeagate-IronWolf-Enterprise-Internal-Drive%2Fdp%2FB0B94KSFTH%2Fref%3Dsr_1_33138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38-spons%26sp_csd%3Dd2lkZ2V0TmFtZT1zcF9tdGZfYnJvd3Nl%26psc%3D1"/>
    <d v="2025-08-30T00:41:15"/>
    <x v="4"/>
    <n v="7.41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1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39"/>
    <d v="2025-08-30T00:41:1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1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0"/>
    <d v="2025-08-30T00:41:1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1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1"/>
    <d v="2025-08-30T00:41:1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1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2"/>
    <d v="2025-08-30T00:41:1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1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3"/>
    <d v="2025-08-30T00:41:1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1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4"/>
    <d v="2025-08-30T00:41:1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1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5"/>
    <d v="2025-08-30T00:41:1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1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6"/>
    <d v="2025-08-30T00:41:1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1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7"/>
    <d v="2025-08-30T00:41:1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1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8"/>
    <d v="2025-08-30T00:41:1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1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49"/>
    <d v="2025-08-30T00:41:1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1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&amp;dib_tag=se&amp;qid=1756539673&amp;refinements=p_n_g-101014971069111%3A119653281011&amp;s=electronics&amp;sr=1-33150"/>
    <d v="2025-08-30T00:41:15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NDk3NTQ0Mzk0Mzg5NjIzOjE3NTY1Mzk2NzM6c3BfYnRmX2Jyb3dzZTozMDA3ODczMzA4MzUxMDI6OjA6Og&amp;url=%2FTRX-Training-Month-Demand-Membership%2Fdp%2FB0DSCFVFZ5%2Fref%3Dsr_1_33151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51-spons%26sp_csd%3Dd2lkZ2V0TmFtZT1zcF9idGZfYnJvd3Nl%26psc%3D1"/>
    <d v="2025-08-30T00:41:15"/>
    <x v="6"/>
    <n v="0"/>
  </r>
  <r>
    <x v="8764"/>
    <n v="4.5999999999999996"/>
    <n v="33388"/>
    <x v="3"/>
    <n v="7.99"/>
    <n v="9.99"/>
    <s v="No Badge"/>
    <s v="Sponsored"/>
    <s v="No Coupon"/>
    <s v="Add to cart"/>
    <x v="19"/>
    <s v="Carbon impact"/>
    <s v="https://m.media-amazon.com/images/I/81aDVC9J0OL._AC_UL320_.jpg"/>
    <s v="/sspa/click?ie=UTF8&amp;spc=MTo4NDk3NTQ0Mzk0Mzg5NjIzOjE3NTY1Mzk2NzM6c3BfYnRmX2Jyb3dzZTozMDA2NjQxODM4NDM0MDI6OjA6Og&amp;url=%2FAINOPE-Braided-Charger-Charging-Nintendo%2Fdp%2FB08T5WPC53%2Fref%3Dsr_1_33152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52-spons%26sp_csd%3Dd2lkZ2V0TmFtZT1zcF9idGZfYnJvd3Nl%26psc%3D1"/>
    <d v="2025-08-30T00:41:15"/>
    <x v="1"/>
    <n v="20.02"/>
  </r>
  <r>
    <x v="86"/>
    <n v="3.8"/>
    <n v="30"/>
    <x v="5"/>
    <n v="139.99"/>
    <n v="139.99"/>
    <s v="No Badge"/>
    <s v="Sponsored"/>
    <s v="No Coupon"/>
    <s v="Add to cart"/>
    <x v="6"/>
    <s v=""/>
    <s v="https://m.media-amazon.com/images/I/61NIPEjnc-L._AC_UL320_.jpg"/>
    <s v="/sspa/click?ie=UTF8&amp;spc=MTo4NDk3NTQ0Mzk0Mzg5NjIzOjE3NTY1Mzk2NzM6c3BfYnRmX2Jyb3dzZTozMDA4MDM2NTk0NjE5MDI6OjA6Og&amp;url=%2FDash-Cam-Rearview-Mirror-Monitor%2Fdp%2FB07C9PBGVW%2Fref%3Dsr_1_33153_sspa%3Fdib%3D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2qRtHHJGhpm7dduz0BVrPa0wC3wEDGOgrdzJQE2AqPY%26dib_tag%3Dse%26qid%3D1756539673%26refinements%3Dp_n_g-101014971069111%253A119653281011%26s%3Delectronics%26sr%3D1-33153-spons%26sp_csd%3Dd2lkZ2V0TmFtZT1zcF9idGZfYnJvd3Nl%26psc%3D1"/>
    <d v="2025-08-30T00:41:15"/>
    <x v="8"/>
    <n v="0"/>
  </r>
  <r>
    <x v="8765"/>
    <n v="4.0999999999999996"/>
    <n v="1352"/>
    <x v="5"/>
    <n v="659"/>
    <n v="659"/>
    <s v="No Badge"/>
    <s v="Sponsored"/>
    <s v="No Coupon"/>
    <s v="Add to cart"/>
    <x v="9"/>
    <s v=""/>
    <s v="https://m.media-amazon.com/images/I/71X3HoaOzzL._AC_UL320_.jpg"/>
    <s v="/sspa/click?ie=UTF8&amp;spc=MTo1NjU4MTIxMjk5NzM3NzMwOjE3NTY1Mzk2ODc6c3BfYXRmX2Jyb3dzZTozMDA4NzYxNzcyNzkzMDI6OjA6Og&amp;url=%2FLenovo-IdeaPad-Anti-Glare-Battery-Storage%2Fdp%2FB0FLF5DRZB%2Fref%3Dsr_1_3314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45-spons%26sp_csd%3Dd2lkZ2V0TmFtZT1zcF9hdGZfYnJvd3Nl%26psc%3D1"/>
    <d v="2025-08-30T00:41:29"/>
    <x v="1"/>
    <n v="0"/>
  </r>
  <r>
    <x v="8600"/>
    <n v="4.8"/>
    <n v="28293"/>
    <x v="23"/>
    <n v="309.99"/>
    <n v="329.99"/>
    <s v="No Badge"/>
    <s v="Sponsored"/>
    <s v="No Coupon"/>
    <s v="Add to cart"/>
    <x v="3"/>
    <s v=""/>
    <s v="https://m.media-amazon.com/images/I/61ZtVwUbNLL._AC_UL320_.jpg"/>
    <s v="/sspa/click?ie=UTF8&amp;spc=MTo1NjU4MTIxMjk5NzM3NzMwOjE3NTY1Mzk2ODc6c3BfYXRmX2Jyb3dzZTozMDA3Njg4Nzc3ODI5MDI6OjA6Og&amp;url=%2FWD_BLACK-SN850X-Internal-Gaming-Heatsink%2Fdp%2FB0D9WTKV1B%2Fref%3Dsr_1_3314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46-spons%26sp_csd%3Dd2lkZ2V0TmFtZT1zcF9hdGZfYnJvd3Nl%26psc%3D1"/>
    <d v="2025-08-30T00:41:29"/>
    <x v="13"/>
    <n v="6.06"/>
  </r>
  <r>
    <x v="8766"/>
    <n v="4.4000000000000004"/>
    <n v="187"/>
    <x v="5"/>
    <n v="499"/>
    <n v="499"/>
    <s v="No Badge"/>
    <s v="Sponsored"/>
    <s v="No Coupon"/>
    <s v="Add to cart"/>
    <x v="9"/>
    <s v=""/>
    <s v="https://m.media-amazon.com/images/I/71fjFws5FSL._AC_UL320_.jpg"/>
    <s v="/sspa/click?ie=UTF8&amp;spc=MTo1NjU4MTIxMjk5NzM3NzMwOjE3NTY1Mzk2ODc6c3BfYXRmX2Jyb3dzZTozMDA4NzYxNTMzMDM2MDI6OjA6Og&amp;url=%2FLenovo-IdeaPad-Student-Display-Windows%2Fdp%2FB0FLF5TVGR%2Fref%3Dsr_1_3314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47-spons%26sp_csd%3Dd2lkZ2V0TmFtZT1zcF9hdGZfYnJvd3Nl%26psc%3D1"/>
    <d v="2025-08-30T00:41:29"/>
    <x v="1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1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48"/>
    <d v="2025-08-30T00:41:2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1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49"/>
    <d v="2025-08-30T00:41:2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1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0"/>
    <d v="2025-08-30T00:41:2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1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1"/>
    <d v="2025-08-30T00:41:2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1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2"/>
    <d v="2025-08-30T00:41:2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1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3"/>
    <d v="2025-08-30T00:41:2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1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4"/>
    <d v="2025-08-30T00:41:2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1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5"/>
    <d v="2025-08-30T00:41:2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1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6"/>
    <d v="2025-08-30T00:41:2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1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7"/>
    <d v="2025-08-30T00:41:2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1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8"/>
    <d v="2025-08-30T00:41:2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1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59"/>
    <d v="2025-08-30T00:41:30"/>
    <x v="2"/>
    <n v="0"/>
  </r>
  <r>
    <x v="8767"/>
    <n v="4.3"/>
    <n v="134"/>
    <x v="17"/>
    <n v="559"/>
    <n v="559"/>
    <s v="No Badge"/>
    <s v="Sponsored"/>
    <s v="No Coupon"/>
    <s v="Add to cart"/>
    <x v="9"/>
    <s v=""/>
    <s v="https://m.media-amazon.com/images/I/71F28Zxv1KL._AC_UL320_.jpg"/>
    <s v="/sspa/click?ie=UTF8&amp;spc=MTo1NjU4MTIxMjk5NzM3NzMwOjE3NTY1Mzk2ODc6c3BfbXRmX2Jyb3dzZTozMDA3NzAxODc4MjMxMDI6OjA6Og&amp;url=%2FHP-255-G10-Business-Entertainment%2Fdp%2FB0F8JFQPVR%2Fref%3Dsr_1_3316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60-spons%26sp_csd%3Dd2lkZ2V0TmFtZT1zcF9tdGZfYnJvd3Nl%26psc%3D1"/>
    <d v="2025-08-30T00:41:30"/>
    <x v="1"/>
    <n v="0"/>
  </r>
  <r>
    <x v="8768"/>
    <n v="4.8"/>
    <n v="9"/>
    <x v="5"/>
    <n v="349"/>
    <s v="30.00 off coupon applied"/>
    <s v="No Badge"/>
    <s v="Sponsored"/>
    <s v="Save 30.00  with coupon"/>
    <s v="Add to cart"/>
    <x v="9"/>
    <s v=""/>
    <s v="https://m.media-amazon.com/images/I/61GxRK1JOPL._AC_UL320_.jpg"/>
    <s v="/sspa/click?ie=UTF8&amp;spc=MTo1NjU4MTIxMjk5NzM3NzMwOjE3NTY1Mzk2ODc6c3BfbXRmX2Jyb3dzZTozMDA5MDQ5NTExMzEzMDI6OjA6Og&amp;url=%2FHP-255-G9-Processor-Notebook%2Fdp%2FB0FMFVM964%2Fref%3Dsr_1_3316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61-spons%26sp_csd%3Dd2lkZ2V0TmFtZT1zcF9tdGZfYnJvd3Nl%26psc%3D1"/>
    <d v="2025-08-30T00:41:30"/>
    <x v="1"/>
    <n v="0"/>
  </r>
  <r>
    <x v="8732"/>
    <n v="5"/>
    <n v="1"/>
    <x v="5"/>
    <n v="67.989999999999995"/>
    <n v="67.989999999999995"/>
    <s v="No Badge"/>
    <s v="Sponsored"/>
    <s v="No Coupon"/>
    <s v="Add to cart"/>
    <x v="3"/>
    <s v=""/>
    <s v="https://m.media-amazon.com/images/I/61gpKv64OSL._AC_UL320_.jpg"/>
    <s v="/sspa/click?ie=UTF8&amp;spc=MTo1NjU4MTIxMjk5NzM3NzMwOjE3NTY1Mzk2ODc6c3BfbXRmX2Jyb3dzZTozMDA2OTAzMzI4NjI2MDI6OjA6Og&amp;url=%2FSTAPLES-Remanufactured-Cartridge-Replacement-Brother%2Fdp%2FB07YF5PCVR%2Fref%3Dsr_1_3316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62-spons%26sp_csd%3Dd2lkZ2V0TmFtZT1zcF9tdGZfYnJvd3Nl%26psc%3D1"/>
    <d v="2025-08-30T00:41:3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1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3"/>
    <d v="2025-08-30T00:41:3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1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4"/>
    <d v="2025-08-30T00:41:3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1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5"/>
    <d v="2025-08-30T00:41:3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1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6"/>
    <d v="2025-08-30T00:41:3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1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7"/>
    <d v="2025-08-30T00:41:3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1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8"/>
    <d v="2025-08-30T00:41:3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1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69"/>
    <d v="2025-08-30T00:41:3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1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70"/>
    <d v="2025-08-30T00:41:3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1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71"/>
    <d v="2025-08-30T00:41:3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1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72"/>
    <d v="2025-08-30T00:41:3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1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73"/>
    <d v="2025-08-30T00:41:3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1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&amp;dib_tag=se&amp;qid=1756539687&amp;refinements=p_n_g-101014971069111%3A119653281011&amp;s=electronics&amp;sr=1-33174"/>
    <d v="2025-08-30T00:41:30"/>
    <x v="6"/>
    <n v="23.85"/>
  </r>
  <r>
    <x v="8731"/>
    <n v="5"/>
    <n v="2"/>
    <x v="5"/>
    <n v="399.99"/>
    <n v="399.99"/>
    <s v="No Badge"/>
    <s v="Sponsored"/>
    <s v="No Coupon"/>
    <s v="Add to cart"/>
    <x v="3"/>
    <s v=""/>
    <s v="https://m.media-amazon.com/images/I/51bJxEHcCsL._AC_UL320_.jpg"/>
    <s v="/sspa/click?ie=UTF8&amp;spc=MTo1NjU4MTIxMjk5NzM3NzMwOjE3NTY1Mzk2ODc6c3BfYnRmX2Jyb3dzZTozMDAzNjk4NTA0MDA3MDI6OjA6Og&amp;url=%2FNETGEAR-28-Port-Gigabit-Ethernet-GS728TP%2Fdp%2FB0C2JK1GSQ%2Fref%3Dsr_1_3317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75-spons%26sp_csd%3Dd2lkZ2V0TmFtZT1zcF9idGZfYnJvd3Nl%26psc%3D1"/>
    <d v="2025-08-30T00:41:30"/>
    <x v="14"/>
    <n v="0"/>
  </r>
  <r>
    <x v="8769"/>
    <n v="4.2"/>
    <n v="811"/>
    <x v="5"/>
    <n v="559"/>
    <n v="559"/>
    <s v="No Badge"/>
    <s v="Sponsored"/>
    <s v="No Coupon"/>
    <s v="Add to cart"/>
    <x v="9"/>
    <s v=""/>
    <s v="https://m.media-amazon.com/images/I/71HUt3ACLvL._AC_UL320_.jpg"/>
    <s v="/sspa/click?ie=UTF8&amp;spc=MTo1NjU4MTIxMjk5NzM3NzMwOjE3NTY1Mzk2ODc6c3BfYnRmX2Jyb3dzZTozMDA4NzU5MTE4MTM5MDI6OjA6Og&amp;url=%2FLenovo-IdeaPad-Family-Battery-Everyday%2Fdp%2FB0FLF5WQ12%2Fref%3Dsr_1_3317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76-spons%26sp_csd%3Dd2lkZ2V0TmFtZT1zcF9idGZfYnJvd3Nl%26psc%3D1"/>
    <d v="2025-08-30T00:41:30"/>
    <x v="1"/>
    <n v="0"/>
  </r>
  <r>
    <x v="8698"/>
    <n v="4.5"/>
    <n v="7"/>
    <x v="5"/>
    <n v="629"/>
    <n v="629"/>
    <s v="No Badge"/>
    <s v="Sponsored"/>
    <s v="No Coupon"/>
    <s v="Add to cart"/>
    <x v="9"/>
    <s v=""/>
    <s v="https://m.media-amazon.com/images/I/61kon5RTIrL._AC_UL320_.jpg"/>
    <s v="/sspa/click?ie=UTF8&amp;spc=MTo1NjU4MTIxMjk5NzM3NzMwOjE3NTY1Mzk2ODc6c3BfYnRmX2Jyb3dzZTozMDA4NTg4OTIzMjgzMDI6OjA6Og&amp;url=%2FLenovo-IdeaPad-Slim-Display-Backlit%2Fdp%2FB0FF4NH75J%2Fref%3Dsr_1_3317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_S1lSlrw6tGGPrJeEnIGv34lp4bT6unaKCzSP3FtbE4%26dib_tag%3Dse%26qid%3D1756539687%26refinements%3Dp_n_g-101014971069111%253A119653281011%26s%3Delectronics%26sr%3D1-33177-spons%26sp_csd%3Dd2lkZ2V0TmFtZT1zcF9idGZfYnJvd3Nl%26psc%3D1"/>
    <d v="2025-08-30T00:41:30"/>
    <x v="1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16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69"/>
    <d v="2025-08-30T00:41:41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17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0"/>
    <d v="2025-08-30T00:41:41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17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1"/>
    <d v="2025-08-30T00:41:41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17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2"/>
    <d v="2025-08-30T00:41:41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17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3"/>
    <d v="2025-08-30T00:41:41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17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4"/>
    <d v="2025-08-30T00:41:41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17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5"/>
    <d v="2025-08-30T00:41:41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17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6"/>
    <d v="2025-08-30T00:41:41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1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7"/>
    <d v="2025-08-30T00:41:4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1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8"/>
    <d v="2025-08-30T00:41:4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1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79"/>
    <d v="2025-08-30T00:41:4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1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0"/>
    <d v="2025-08-30T00:41:4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1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1"/>
    <d v="2025-08-30T00:41:4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1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2"/>
    <d v="2025-08-30T00:41:4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1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3"/>
    <d v="2025-08-30T00:41:4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1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4"/>
    <d v="2025-08-30T00:41:41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1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5"/>
    <d v="2025-08-30T00:41:4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1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6"/>
    <d v="2025-08-30T00:41:4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1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7"/>
    <d v="2025-08-30T00:41:4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1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8"/>
    <d v="2025-08-30T00:41:4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1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89"/>
    <d v="2025-08-30T00:41:4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1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90"/>
    <d v="2025-08-30T00:41:4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1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91"/>
    <d v="2025-08-30T00:41:4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1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cDNcorJ-RSgnfS2H-OHmWg7CKTB0LFikTuleB9rjwkI&amp;dib_tag=se&amp;qid=1756539700&amp;refinements=p_n_g-101014971069111%3A119653281011&amp;s=electronics&amp;sr=1-33192"/>
    <d v="2025-08-30T00:41:41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1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3"/>
    <d v="2025-08-30T00:41:52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1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4"/>
    <d v="2025-08-30T00:41:52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1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5"/>
    <d v="2025-08-30T00:41:52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1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6"/>
    <d v="2025-08-30T00:41:52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1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7"/>
    <d v="2025-08-30T00:41:52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1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8"/>
    <d v="2025-08-30T00:41:5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1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199"/>
    <d v="2025-08-30T00:41:5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2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0"/>
    <d v="2025-08-30T00:41:5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2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1"/>
    <d v="2025-08-30T00:41:5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2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2"/>
    <d v="2025-08-30T00:41:5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20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3"/>
    <d v="2025-08-30T00:41:5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20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4"/>
    <d v="2025-08-30T00:41:5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20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5"/>
    <d v="2025-08-30T00:41:5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20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6"/>
    <d v="2025-08-30T00:41:5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20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7"/>
    <d v="2025-08-30T00:41:5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20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8"/>
    <d v="2025-08-30T00:41:52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20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09"/>
    <d v="2025-08-30T00:41:5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21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0"/>
    <d v="2025-08-30T00:41:5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21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1"/>
    <d v="2025-08-30T00:41:5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21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2"/>
    <d v="2025-08-30T00:41:5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21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3"/>
    <d v="2025-08-30T00:41:5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21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4"/>
    <d v="2025-08-30T00:41:5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21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5"/>
    <d v="2025-08-30T00:41:5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21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_DHk6cpQlwl5H0aGoAVUz4bSQOix1e07Iwl6LBMlN_I&amp;dib_tag=se&amp;qid=1756539711&amp;refinements=p_n_g-101014971069111%3A119653281011&amp;s=electronics&amp;sr=1-33216"/>
    <d v="2025-08-30T00:41:52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2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17"/>
    <d v="2025-08-30T00:42:0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2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18"/>
    <d v="2025-08-30T00:42:0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2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19"/>
    <d v="2025-08-30T00:42:0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2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0"/>
    <d v="2025-08-30T00:42:0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2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1"/>
    <d v="2025-08-30T00:42:0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2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2"/>
    <d v="2025-08-30T00:42:0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2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3"/>
    <d v="2025-08-30T00:42:0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2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4"/>
    <d v="2025-08-30T00:42:0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2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5"/>
    <d v="2025-08-30T00:42:0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2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6"/>
    <d v="2025-08-30T00:42:0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2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7"/>
    <d v="2025-08-30T00:42:0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2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8"/>
    <d v="2025-08-30T00:42:0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2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29"/>
    <d v="2025-08-30T00:42:0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2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0"/>
    <d v="2025-08-30T00:42:0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2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1"/>
    <d v="2025-08-30T00:42:0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2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2"/>
    <d v="2025-08-30T00:42:0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2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3"/>
    <d v="2025-08-30T00:42:0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2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4"/>
    <d v="2025-08-30T00:42:0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2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5"/>
    <d v="2025-08-30T00:42:0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2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6"/>
    <d v="2025-08-30T00:42:0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2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7"/>
    <d v="2025-08-30T00:42:0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2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8"/>
    <d v="2025-08-30T00:42:0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2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39"/>
    <d v="2025-08-30T00:42:0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2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9nkTX2j7hqGDLMLafD2uekP5ijVl6OYzpN-_117GTgU&amp;dib_tag=se&amp;qid=1756539724&amp;refinements=p_n_g-101014971069111%3A119653281011&amp;s=electronics&amp;sr=1-33240"/>
    <d v="2025-08-30T00:42:06"/>
    <x v="6"/>
    <n v="23.8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2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1"/>
    <d v="2025-08-30T00:42:19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2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2"/>
    <d v="2025-08-30T00:42:19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2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3"/>
    <d v="2025-08-30T00:42:19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2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4"/>
    <d v="2025-08-30T00:42:1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2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5"/>
    <d v="2025-08-30T00:42:1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2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6"/>
    <d v="2025-08-30T00:42:1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2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7"/>
    <d v="2025-08-30T00:42:1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2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8"/>
    <d v="2025-08-30T00:42:1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2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49"/>
    <d v="2025-08-30T00:42:1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2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0"/>
    <d v="2025-08-30T00:42:1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2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1"/>
    <d v="2025-08-30T00:42:1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2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2"/>
    <d v="2025-08-30T00:42:1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2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3"/>
    <d v="2025-08-30T00:42:1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2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4"/>
    <d v="2025-08-30T00:42:1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2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5"/>
    <d v="2025-08-30T00:42:1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2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6"/>
    <d v="2025-08-30T00:42:1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2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7"/>
    <d v="2025-08-30T00:42:1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2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8"/>
    <d v="2025-08-30T00:42:1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2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59"/>
    <d v="2025-08-30T00:42:1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2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60"/>
    <d v="2025-08-30T00:42:1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26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61"/>
    <d v="2025-08-30T00:42:1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26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62"/>
    <d v="2025-08-30T00:42:1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26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63"/>
    <d v="2025-08-30T00:42:19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3326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nTZ8p2IYwZJTUEcghcYxY36nBVTnSyGhuhwKYiQZx7s&amp;dib_tag=se&amp;qid=1756539737&amp;refinements=p_n_g-101014971069111%3A119653281011&amp;s=electronics&amp;sr=1-33264"/>
    <d v="2025-08-30T00:42:19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26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65"/>
    <d v="2025-08-30T00:42:31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26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66"/>
    <d v="2025-08-30T00:42:31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26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67"/>
    <d v="2025-08-30T00:42:31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26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68"/>
    <d v="2025-08-30T00:42:31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26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69"/>
    <d v="2025-08-30T00:42:31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27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0"/>
    <d v="2025-08-30T00:42:31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27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1"/>
    <d v="2025-08-30T00:42:31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27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2"/>
    <d v="2025-08-30T00:42:31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27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3"/>
    <d v="2025-08-30T00:42:3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27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4"/>
    <d v="2025-08-30T00:42:3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27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5"/>
    <d v="2025-08-30T00:42:3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27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6"/>
    <d v="2025-08-30T00:42:3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2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7"/>
    <d v="2025-08-30T00:42:3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2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8"/>
    <d v="2025-08-30T00:42:3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2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79"/>
    <d v="2025-08-30T00:42:3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2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0"/>
    <d v="2025-08-30T00:42:31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2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1"/>
    <d v="2025-08-30T00:42:3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2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2"/>
    <d v="2025-08-30T00:42:3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2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3"/>
    <d v="2025-08-30T00:42:3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2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4"/>
    <d v="2025-08-30T00:42:3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2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5"/>
    <d v="2025-08-30T00:42:3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2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6"/>
    <d v="2025-08-30T00:42:3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2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7"/>
    <d v="2025-08-30T00:42:3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2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eveGbroP7mvQJCXJWMM6nVUIrPu1sikQPyceoUXiJg&amp;dib_tag=se&amp;qid=1756539750&amp;refinements=p_n_g-101014971069111%3A119653281011&amp;s=electronics&amp;sr=1-33288"/>
    <d v="2025-08-30T00:42:32"/>
    <x v="0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2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89"/>
    <d v="2025-08-30T00:42:4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2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0"/>
    <d v="2025-08-30T00:42:4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2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1"/>
    <d v="2025-08-30T00:42:4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2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2"/>
    <d v="2025-08-30T00:42:4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2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3"/>
    <d v="2025-08-30T00:42:4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2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4"/>
    <d v="2025-08-30T00:42:4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2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5"/>
    <d v="2025-08-30T00:42:4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2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6"/>
    <d v="2025-08-30T00:42:4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2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7"/>
    <d v="2025-08-30T00:42:4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2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8"/>
    <d v="2025-08-30T00:42:45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2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299"/>
    <d v="2025-08-30T00:42:4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3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0"/>
    <d v="2025-08-30T00:42:4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30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1"/>
    <d v="2025-08-30T00:42:4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30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2"/>
    <d v="2025-08-30T00:42:4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30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3"/>
    <d v="2025-08-30T00:42:4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30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4"/>
    <d v="2025-08-30T00:42:4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30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5"/>
    <d v="2025-08-30T00:42:4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30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6"/>
    <d v="2025-08-30T00:42:4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30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7"/>
    <d v="2025-08-30T00:42:4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30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8"/>
    <d v="2025-08-30T00:42:4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30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09"/>
    <d v="2025-08-30T00:42:4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31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10"/>
    <d v="2025-08-30T00:42:4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31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11"/>
    <d v="2025-08-30T00:42:45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3331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z8wT8ZkzTxD4jaDefSFzwB9QwLyGyb3Tg-SD0eidSok&amp;dib_tag=se&amp;qid=1756539764&amp;refinements=p_n_g-101014971069111%3A119653281011&amp;s=electronics&amp;sr=1-33312"/>
    <d v="2025-08-30T00:42:45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3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3"/>
    <d v="2025-08-30T00:42:5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3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4"/>
    <d v="2025-08-30T00:42:5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3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5"/>
    <d v="2025-08-30T00:42:5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3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6"/>
    <d v="2025-08-30T00:42:5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3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7"/>
    <d v="2025-08-30T00:42:5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3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8"/>
    <d v="2025-08-30T00:42:5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3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19"/>
    <d v="2025-08-30T00:42:5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3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0"/>
    <d v="2025-08-30T00:42:5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3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1"/>
    <d v="2025-08-30T00:42:5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3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2"/>
    <d v="2025-08-30T00:42:5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3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3"/>
    <d v="2025-08-30T00:42:5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3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4"/>
    <d v="2025-08-30T00:42:5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3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5"/>
    <d v="2025-08-30T00:42:5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3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6"/>
    <d v="2025-08-30T00:42:5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3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7"/>
    <d v="2025-08-30T00:42:5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3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8"/>
    <d v="2025-08-30T00:42:5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3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29"/>
    <d v="2025-08-30T00:42:5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3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0"/>
    <d v="2025-08-30T00:42:5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3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1"/>
    <d v="2025-08-30T00:42:5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3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2"/>
    <d v="2025-08-30T00:42:5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3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3"/>
    <d v="2025-08-30T00:42:5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3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4"/>
    <d v="2025-08-30T00:42:5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3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5"/>
    <d v="2025-08-30T00:42:5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3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jJWlT0VbDt63BmYZigULqmiT9k2yG90jYlhALvnRh4&amp;dib_tag=se&amp;qid=1756539777&amp;refinements=p_n_g-101014971069111%3A119653281011&amp;s=electronics&amp;sr=1-33336"/>
    <d v="2025-08-30T00:42:59"/>
    <x v="6"/>
    <n v="23.8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3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37"/>
    <d v="2025-08-30T00:43:13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3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38"/>
    <d v="2025-08-30T00:43:13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3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39"/>
    <d v="2025-08-30T00:43:1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3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0"/>
    <d v="2025-08-30T00:43:1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3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1"/>
    <d v="2025-08-30T00:43:1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3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2"/>
    <d v="2025-08-30T00:43:1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3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3"/>
    <d v="2025-08-30T00:43:1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3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4"/>
    <d v="2025-08-30T00:43:1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3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5"/>
    <d v="2025-08-30T00:43:1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3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6"/>
    <d v="2025-08-30T00:43:1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3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7"/>
    <d v="2025-08-30T00:43:1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3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8"/>
    <d v="2025-08-30T00:43:1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3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49"/>
    <d v="2025-08-30T00:43:1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3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0"/>
    <d v="2025-08-30T00:43:1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3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1"/>
    <d v="2025-08-30T00:43:1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3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2"/>
    <d v="2025-08-30T00:43:1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3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3"/>
    <d v="2025-08-30T00:43:1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3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4"/>
    <d v="2025-08-30T00:43:13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333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5"/>
    <d v="2025-08-30T00:43:1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3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6"/>
    <d v="2025-08-30T00:43:1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3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7"/>
    <d v="2025-08-30T00:43:1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3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8"/>
    <d v="2025-08-30T00:43:1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3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59"/>
    <d v="2025-08-30T00:43:1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3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RJv6dqpNCSokGf6livlbGkgYHFjMD1VRb8nVS03Q7w0&amp;dib_tag=se&amp;qid=1756539791&amp;refinements=p_n_g-101014971069111%3A119653281011&amp;s=electronics&amp;sr=1-33360"/>
    <d v="2025-08-30T00:43:13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3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1"/>
    <d v="2025-08-30T00:43:2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3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2"/>
    <d v="2025-08-30T00:43:2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3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3"/>
    <d v="2025-08-30T00:43:2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3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4"/>
    <d v="2025-08-30T00:43:2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3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5"/>
    <d v="2025-08-30T00:43:2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3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6"/>
    <d v="2025-08-30T00:43:2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3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7"/>
    <d v="2025-08-30T00:43:2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3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8"/>
    <d v="2025-08-30T00:43:2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3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69"/>
    <d v="2025-08-30T00:43:2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3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0"/>
    <d v="2025-08-30T00:43:2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3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1"/>
    <d v="2025-08-30T00:43:2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3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2"/>
    <d v="2025-08-30T00:43:2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3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3"/>
    <d v="2025-08-30T00:43:2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3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4"/>
    <d v="2025-08-30T00:43:2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3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5"/>
    <d v="2025-08-30T00:43:2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3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6"/>
    <d v="2025-08-30T00:43:2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3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7"/>
    <d v="2025-08-30T00:43:2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3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8"/>
    <d v="2025-08-30T00:43:2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3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79"/>
    <d v="2025-08-30T00:43:2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3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80"/>
    <d v="2025-08-30T00:43:2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3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81"/>
    <d v="2025-08-30T00:43:2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3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82"/>
    <d v="2025-08-30T00:43:2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3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83"/>
    <d v="2025-08-30T00:43:2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3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vQLp8qcFc1TZr47-5gpQ_I6SyM6bNV43wR720m8JlsU&amp;dib_tag=se&amp;qid=1756539805&amp;refinements=p_n_g-101014971069111%3A119653281011&amp;s=electronics&amp;sr=1-33384"/>
    <d v="2025-08-30T00:43:26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3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85"/>
    <d v="2025-08-30T00:43:4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3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86"/>
    <d v="2025-08-30T00:43:4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3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87"/>
    <d v="2025-08-30T00:43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3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88"/>
    <d v="2025-08-30T00:43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3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89"/>
    <d v="2025-08-30T00:43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3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0"/>
    <d v="2025-08-30T00:43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3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1"/>
    <d v="2025-08-30T00:43:40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33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2"/>
    <d v="2025-08-30T00:43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3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3"/>
    <d v="2025-08-30T00:43:40"/>
    <x v="1"/>
    <n v="75.849999999999994"/>
  </r>
  <r>
    <x v="6348"/>
    <n v="4.7"/>
    <n v="4870"/>
    <x v="8"/>
    <n v="11.99"/>
    <n v="18.98"/>
    <s v="Amazon's"/>
    <s v="Organic"/>
    <s v="No Coupon"/>
    <s v="Add to cart"/>
    <x v="3"/>
    <s v=""/>
    <s v="https://m.media-amazon.com/images/I/51SfJlqC+cL._AC_UL320_.jpg"/>
    <s v="/Monoprice-104752-Premier-Male-Female/dp/B001URFZKM/ref=sr_1_333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4"/>
    <d v="2025-08-30T00:43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3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5"/>
    <d v="2025-08-30T00:43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3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6"/>
    <d v="2025-08-30T00:43:4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3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7"/>
    <d v="2025-08-30T00:43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3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8"/>
    <d v="2025-08-30T00:43:4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3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399"/>
    <d v="2025-08-30T00:43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4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0"/>
    <d v="2025-08-30T00:43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4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1"/>
    <d v="2025-08-30T00:43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4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2"/>
    <d v="2025-08-30T00:43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4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3"/>
    <d v="2025-08-30T00:43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4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4"/>
    <d v="2025-08-30T00:43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4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5"/>
    <d v="2025-08-30T00:43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4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6"/>
    <d v="2025-08-30T00:43:4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4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7"/>
    <d v="2025-08-30T00:43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4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sZqKb-trZw4KnXcTYJ4iUCSf73cTeXCRy35Rz1JytNQ&amp;dib_tag=se&amp;qid=1756539819&amp;refinements=p_n_g-101014971069111%3A119653281011&amp;s=electronics&amp;sr=1-33408"/>
    <d v="2025-08-30T00:43:40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4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09"/>
    <d v="2025-08-30T00:43:55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4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0"/>
    <d v="2025-08-30T00:43:55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4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1"/>
    <d v="2025-08-30T00:43:5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4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2"/>
    <d v="2025-08-30T00:43:5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4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3"/>
    <d v="2025-08-30T00:43:5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4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4"/>
    <d v="2025-08-30T00:43:5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4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5"/>
    <d v="2025-08-30T00:43:55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34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6"/>
    <d v="2025-08-30T00:43:5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4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7"/>
    <d v="2025-08-30T00:43:5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4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8"/>
    <d v="2025-08-30T00:43:5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4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19"/>
    <d v="2025-08-30T00:43:5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4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0"/>
    <d v="2025-08-30T00:43:5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4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1"/>
    <d v="2025-08-30T00:43:5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4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2"/>
    <d v="2025-08-30T00:43:5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4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3"/>
    <d v="2025-08-30T00:43:5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4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4"/>
    <d v="2025-08-30T00:43:5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4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5"/>
    <d v="2025-08-30T00:43:5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4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6"/>
    <d v="2025-08-30T00:43:5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4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7"/>
    <d v="2025-08-30T00:43:5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4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8"/>
    <d v="2025-08-30T00:43:5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4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29"/>
    <d v="2025-08-30T00:43:5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4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30"/>
    <d v="2025-08-30T00:43:5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4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31"/>
    <d v="2025-08-30T00:43:5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4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nGhT7zAei0G-3ILndI42hysj50O6wfmV6fOOZJrWOg&amp;dib_tag=se&amp;qid=1756539834&amp;refinements=p_n_g-101014971069111%3A119653281011&amp;s=electronics&amp;sr=1-33432"/>
    <d v="2025-08-30T00:43:55"/>
    <x v="6"/>
    <n v="23.85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43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3"/>
    <d v="2025-08-30T00:44:09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43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4"/>
    <d v="2025-08-30T00:44:09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43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5"/>
    <d v="2025-08-30T00:44:09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43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6"/>
    <d v="2025-08-30T00:44:0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4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7"/>
    <d v="2025-08-30T00:44:0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4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8"/>
    <d v="2025-08-30T00:44:0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4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39"/>
    <d v="2025-08-30T00:44:0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4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0"/>
    <d v="2025-08-30T00:44:0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4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1"/>
    <d v="2025-08-30T00:44:0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4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2"/>
    <d v="2025-08-30T00:44:0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4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3"/>
    <d v="2025-08-30T00:44:0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4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4"/>
    <d v="2025-08-30T00:44:0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4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5"/>
    <d v="2025-08-30T00:44:0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4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6"/>
    <d v="2025-08-30T00:44:0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4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7"/>
    <d v="2025-08-30T00:44:0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4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8"/>
    <d v="2025-08-30T00:44:0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4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49"/>
    <d v="2025-08-30T00:44:0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4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0"/>
    <d v="2025-08-30T00:44:0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4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1"/>
    <d v="2025-08-30T00:44:0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4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2"/>
    <d v="2025-08-30T00:44:0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4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3"/>
    <d v="2025-08-30T00:44:0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4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4"/>
    <d v="2025-08-30T00:44:0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4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5"/>
    <d v="2025-08-30T00:44:0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4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6HWPk3DkC75JtHorAoBx9FqtKPUV5P0HwoSJL3scfPg&amp;dib_tag=se&amp;qid=1756539848&amp;refinements=p_n_g-101014971069111%3A119653281011&amp;s=electronics&amp;sr=1-33456"/>
    <d v="2025-08-30T00:44:09"/>
    <x v="0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4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57"/>
    <d v="2025-08-30T00:44:2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4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58"/>
    <d v="2025-08-30T00:44:22"/>
    <x v="2"/>
    <n v="0"/>
  </r>
  <r>
    <x v="6194"/>
    <n v="4.5999999999999996"/>
    <n v="328"/>
    <x v="6"/>
    <n v="89.99"/>
    <n v="87.1"/>
    <s v="Amazon's"/>
    <s v="Organic"/>
    <s v="No Coupon"/>
    <s v="Add to cart"/>
    <x v="3"/>
    <s v=""/>
    <s v="https://m.media-amazon.com/images/I/31bgA49U-0L._AC_UL320_.jpg"/>
    <s v="/TP-Link-EAP615-Wall-Business-Beamforming-Integrated/dp/B09KYK1S9R/ref=sr_1_334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59"/>
    <d v="2025-08-30T00:44:2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4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0"/>
    <d v="2025-08-30T00:44:2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4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1"/>
    <d v="2025-08-30T00:44:2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4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2"/>
    <d v="2025-08-30T00:44:22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34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3"/>
    <d v="2025-08-30T00:44:2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4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4"/>
    <d v="2025-08-30T00:44:2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4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5"/>
    <d v="2025-08-30T00:44:2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4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6"/>
    <d v="2025-08-30T00:44:2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4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7"/>
    <d v="2025-08-30T00:44:2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4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8"/>
    <d v="2025-08-30T00:44:2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4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69"/>
    <d v="2025-08-30T00:44:2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4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0"/>
    <d v="2025-08-30T00:44:2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4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1"/>
    <d v="2025-08-30T00:44:2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4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2"/>
    <d v="2025-08-30T00:44:2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4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3"/>
    <d v="2025-08-30T00:44:2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4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4"/>
    <d v="2025-08-30T00:44:2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4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5"/>
    <d v="2025-08-30T00:44:2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4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6"/>
    <d v="2025-08-30T00:44:2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4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7"/>
    <d v="2025-08-30T00:44:2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4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8"/>
    <d v="2025-08-30T00:44:23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4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79"/>
    <d v="2025-08-30T00:44:23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348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BxJ1Cx--8GWT-o0uy56kA-VYd2FJ1xgVxLFhC5cz2wA&amp;dib_tag=se&amp;qid=1756539861&amp;refinements=p_n_g-101014971069111%3A119653281011&amp;s=electronics&amp;sr=1-33480"/>
    <d v="2025-08-30T00:44:23"/>
    <x v="2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4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1"/>
    <d v="2025-08-30T00:44:37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4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2"/>
    <d v="2025-08-30T00:44:37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4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3"/>
    <d v="2025-08-30T00:44:37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4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4"/>
    <d v="2025-08-30T00:44:37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4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5"/>
    <d v="2025-08-30T00:44:37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4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6"/>
    <d v="2025-08-30T00:44:37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4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7"/>
    <d v="2025-08-30T00:44:37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4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8"/>
    <d v="2025-08-30T00:44:37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4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89"/>
    <d v="2025-08-30T00:44:37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4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0"/>
    <d v="2025-08-30T00:44:37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4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1"/>
    <d v="2025-08-30T00:44:37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4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2"/>
    <d v="2025-08-30T00:44:37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4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3"/>
    <d v="2025-08-30T00:44:37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4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4"/>
    <d v="2025-08-30T00:44:37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4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5"/>
    <d v="2025-08-30T00:44:3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4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6"/>
    <d v="2025-08-30T00:44:37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4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7"/>
    <d v="2025-08-30T00:44:37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4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8"/>
    <d v="2025-08-30T00:44:37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4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499"/>
    <d v="2025-08-30T00:44:37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5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500"/>
    <d v="2025-08-30T00:44:37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5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501"/>
    <d v="2025-08-30T00:44:37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5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502"/>
    <d v="2025-08-30T00:44:37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5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503"/>
    <d v="2025-08-30T00:44:37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5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WkqMt73lR1yDlheKbzZec8UeEXL-SWeNdoybF_18enk&amp;dib_tag=se&amp;qid=1756539876&amp;refinements=p_n_g-101014971069111%3A119653281011&amp;s=electronics&amp;sr=1-33504"/>
    <d v="2025-08-30T00:44:37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5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05"/>
    <d v="2025-08-30T00:44:4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5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06"/>
    <d v="2025-08-30T00:44:4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5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07"/>
    <d v="2025-08-30T00:44:4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5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08"/>
    <d v="2025-08-30T00:44:4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5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09"/>
    <d v="2025-08-30T00:44:4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5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0"/>
    <d v="2025-08-30T00:44:4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5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1"/>
    <d v="2025-08-30T00:44:4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5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2"/>
    <d v="2025-08-30T00:44:4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5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3"/>
    <d v="2025-08-30T00:44:4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5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4"/>
    <d v="2025-08-30T00:44:4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5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5"/>
    <d v="2025-08-30T00:44:4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5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6"/>
    <d v="2025-08-30T00:44:4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5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7"/>
    <d v="2025-08-30T00:44:4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5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8"/>
    <d v="2025-08-30T00:44:4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5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19"/>
    <d v="2025-08-30T00:44:4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5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0"/>
    <d v="2025-08-30T00:44:4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5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1"/>
    <d v="2025-08-30T00:44:4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5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2"/>
    <d v="2025-08-30T00:44:4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5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3"/>
    <d v="2025-08-30T00:44:4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5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4"/>
    <d v="2025-08-30T00:44:4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5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5"/>
    <d v="2025-08-30T00:44:4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5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6"/>
    <d v="2025-08-30T00:44:4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5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7"/>
    <d v="2025-08-30T00:44:4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5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14yetfMpujnlMYOE4qnfTqQ0u4vkgMYBxy66fJ8xyZM&amp;dib_tag=se&amp;qid=1756539888&amp;refinements=p_n_g-101014971069111%3A119653281011&amp;s=electronics&amp;sr=1-33528"/>
    <d v="2025-08-30T00:44:49"/>
    <x v="6"/>
    <n v="23.85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45:04"/>
    <x v="7"/>
    <n v="15.35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0MjI1NTE2NTUxMTU3OTE2OjE3NTY1Mzk5MDI6c3BfYXRmX2Jyb3dzZTozMDA4MTUzNDY3NzAwMDI6OjA6Og&amp;url=%2FAmScope-C-Mount-Microscope-Stand-Alone-Imaging%2Fdp%2FB0BCMBG3LN%2Fref%3Dsr_1_3353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30-spons%26sp_csd%3Dd2lkZ2V0TmFtZT1zcF9hdGZfYnJvd3Nl%26psc%3D1"/>
    <d v="2025-08-30T00:45:04"/>
    <x v="3"/>
    <n v="0"/>
  </r>
  <r>
    <x v="8693"/>
    <s v=""/>
    <m/>
    <x v="5"/>
    <n v="92"/>
    <n v="92"/>
    <s v="No Badge"/>
    <s v="Sponsored"/>
    <s v="No Coupon"/>
    <s v="Add to cart"/>
    <x v="3"/>
    <s v=""/>
    <s v="https://m.media-amazon.com/images/I/71ghkj2o26L._AC_UL320_.jpg"/>
    <s v="/sspa/click?ie=UTF8&amp;spc=MTo0MjI1NTE2NTUxMTU3OTE2OjE3NTY1Mzk5MDI6c3BfYXRmX2Jyb3dzZTozMDAwODU1Mzc4MTgzMDI6OjA6Og&amp;url=%2FGODOX-Movelink-Wireless-Microphone-Interviewer%2Fdp%2FB0BWD3FR4M%2Fref%3Dsr_1_335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31-spons%26sp_csd%3Dd2lkZ2V0TmFtZT1zcF9hdGZfYnJvd3Nl%26psc%3D1"/>
    <d v="2025-08-30T00:45:04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5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2"/>
    <d v="2025-08-30T00:45:04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5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3"/>
    <d v="2025-08-30T00:45:0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5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4"/>
    <d v="2025-08-30T00:45:0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5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5"/>
    <d v="2025-08-30T00:45:0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5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6"/>
    <d v="2025-08-30T00:45:0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5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7"/>
    <d v="2025-08-30T00:45:0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5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8"/>
    <d v="2025-08-30T00:45:0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5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39"/>
    <d v="2025-08-30T00:45:0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5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0"/>
    <d v="2025-08-30T00:45:0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5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1"/>
    <d v="2025-08-30T00:45:0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5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2"/>
    <d v="2025-08-30T00:45:0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5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3"/>
    <d v="2025-08-30T00:45:04"/>
    <x v="2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0MjI1NTE2NTUxMTU3OTE2OjE3NTY1Mzk5MDI6c3BfbXRmX2Jyb3dzZTozMDA4NjM4OTcxMjgwMDI6OjA6Og&amp;url=%2FHP-Touchscreen-i3-N305-Numeric-Windows%2Fdp%2FB0DP5FHXQX%2Fref%3Dsr_1_3354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44-spons%26sp_csd%3Dd2lkZ2V0TmFtZT1zcF9tdGZfYnJvd3Nl%26psc%3D1"/>
    <d v="2025-08-30T00:45:04"/>
    <x v="1"/>
    <n v="12.14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0MjI1NTE2NTUxMTU3OTE2OjE3NTY1Mzk5MDI6c3BfbXRmX2Jyb3dzZTozMDA4Nzg1MDE3NDAzMDI6OjA6Og&amp;url=%2FPHILIPS-CR2450-Batteries-Long-Lasting-batteries%2Fdp%2FB0DQ6D1D72%2Fref%3Dsr_1_3354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45-spons%26sp_csd%3Dd2lkZ2V0TmFtZT1zcF9tdGZfYnJvd3Nl%26psc%3D1"/>
    <d v="2025-08-30T00:45:04"/>
    <x v="7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MjI1NTE2NTUxMTU3OTE2OjE3NTY1Mzk5MDI6c3BfbXRmX2Jyb3dzZTozMDA4MjUxNDgxMzQyMDI6OjA6Og&amp;url=%2FDAddario-Mute-Infared-Microphone-Sensor%2Fdp%2FB0F11LM4V8%2Fref%3Dsr_1_3354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46-spons%26sp_csd%3Dd2lkZ2V0TmFtZT1zcF9tdGZfYnJvd3Nl%26psc%3D1"/>
    <d v="2025-08-30T00:45:04"/>
    <x v="0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5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7"/>
    <d v="2025-08-30T00:45:0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5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8"/>
    <d v="2025-08-30T00:45:0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5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49"/>
    <d v="2025-08-30T00:45:0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5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0"/>
    <d v="2025-08-30T00:45:0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5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1"/>
    <d v="2025-08-30T00:45:0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5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2"/>
    <d v="2025-08-30T00:45:0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5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3"/>
    <d v="2025-08-30T00:45:0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5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4"/>
    <d v="2025-08-30T00:45:0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5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5"/>
    <d v="2025-08-30T00:45:0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5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6"/>
    <d v="2025-08-30T00:45:04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5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7"/>
    <d v="2025-08-30T00:45:04"/>
    <x v="6"/>
    <n v="0"/>
  </r>
  <r>
    <x v="6845"/>
    <n v="4.8"/>
    <n v="3552"/>
    <x v="23"/>
    <n v="98.99"/>
    <n v="129.99"/>
    <s v="Amazon's"/>
    <s v="Organic"/>
    <s v="No Coupon"/>
    <s v=""/>
    <x v="3"/>
    <s v=""/>
    <s v="https://m.media-amazon.com/images/I/619+I7y69qL._AC_UL320_.jpg"/>
    <s v="/Mounting-Dream-MD2198-Articulating-600x400mm/dp/B07F9VYT5G/ref=sr_1_335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&amp;dib_tag=se&amp;qid=1756539902&amp;refinements=p_n_g-101014971069111%3A119653281011&amp;s=electronics&amp;sr=1-33558"/>
    <d v="2025-08-30T00:45:04"/>
    <x v="6"/>
    <n v="23.85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MjI1NTE2NTUxMTU3OTE2OjE3NTY1Mzk5MDI6c3BfYnRmX2Jyb3dzZTozMDA3ODczMzA4MzUxMDI6OjA6Og&amp;url=%2FTRX-Training-Month-Demand-Membership%2Fdp%2FB0DSCFVFZ5%2Fref%3Dsr_1_3355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59-spons%26sp_csd%3Dd2lkZ2V0TmFtZT1zcF9idGZfYnJvd3Nl%26psc%3D1"/>
    <d v="2025-08-30T00:45:04"/>
    <x v="6"/>
    <n v="0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0MjI1NTE2NTUxMTU3OTE2OjE3NTY1Mzk5MDI6c3BfYnRmX2Jyb3dzZTozMDA3NzE2MTE5NDcxMDI6OjA6Og&amp;url=%2FSony-WH-1000XM6-Headphones-Microphones-Studio-Quality%2Fdp%2FB0F3PT1VBL%2Fref%3Dsr_1_3356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60-spons%26sp_csd%3Dd2lkZ2V0TmFtZT1zcF9idGZfYnJvd3Nl%26psc%3D1"/>
    <d v="2025-08-30T00:45:04"/>
    <x v="0"/>
    <n v="0"/>
  </r>
  <r>
    <x v="8659"/>
    <n v="4.5999999999999996"/>
    <n v="137593"/>
    <x v="3"/>
    <n v="39.99"/>
    <n v="44.99"/>
    <s v="Amazon's"/>
    <s v="Sponsored"/>
    <s v="No Coupon"/>
    <s v="Add to cart"/>
    <x v="3"/>
    <s v="Carbon impact"/>
    <s v="https://m.media-amazon.com/images/I/617DcBehCqL._AC_UL320_.jpg"/>
    <s v="/sspa/click?ie=UTF8&amp;spc=MTo0MjI1NTE2NTUxMTU3OTE2OjE3NTY1Mzk5MDI6c3BfYnRmX2Jyb3dzZTozMDAyMjIxMTExMTAyMDI6OjA6Og&amp;url=%2FAnker-Soundcore-Bluetooth-Exclusive-Water-Resistant%2Fdp%2FB01MTB55WH%2Fref%3Dsr_1_3356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zt6KbvCM9CZAicP43T-HyGN5Vmndk9f31QjoP3PbcBI%26dib_tag%3Dse%26qid%3D1756539902%26refinements%3Dp_n_g-101014971069111%253A119653281011%26s%3Delectronics%26sr%3D1-33561-spons%26sp_csd%3Dd2lkZ2V0TmFtZT1zcF9idGZfYnJvd3Nl%26psc%3D1"/>
    <d v="2025-08-30T00:45:04"/>
    <x v="1"/>
    <n v="11.11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45:18"/>
    <x v="7"/>
    <n v="15.35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zMTAxOTE2Njc1NDk3Nzc4OjE3NTY1Mzk5MTY6c3BfYXRmX2Jyb3dzZTozMDA4MTUzNDY3NzAwMDI6OjA6Og&amp;url=%2FAmScope-C-Mount-Microscope-Stand-Alone-Imaging%2Fdp%2FB0BCMBG3LN%2Fref%3Dsr_1_3355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54-spons%26sp_csd%3Dd2lkZ2V0TmFtZT1zcF9hdGZfYnJvd3Nl%26psc%3D1"/>
    <d v="2025-08-30T00:45:18"/>
    <x v="3"/>
    <n v="0"/>
  </r>
  <r>
    <x v="563"/>
    <n v="4.7"/>
    <n v="30"/>
    <x v="22"/>
    <n v="299"/>
    <n v="329"/>
    <s v="Save 9%"/>
    <s v="Sponsored"/>
    <s v="No Coupon"/>
    <s v="Add to cart"/>
    <x v="3"/>
    <s v=""/>
    <s v="https://m.media-amazon.com/images/I/71pMKrqPa8L._AC_UL320_.jpg"/>
    <s v="/sspa/click?ie=UTF8&amp;spc=MTozMTAxOTE2Njc1NDk3Nzc4OjE3NTY1Mzk5MTY6c3BfYXRmX2Jyb3dzZTozMDA3MTIwMjYwNjc1MDI6OjA6Og&amp;url=%2FVersion-Detachable-2980mAh-Wireless-Continuous%2Fdp%2FB0DSJD6ZKL%2Fref%3Dsr_1_3355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55-spons%26sp_csd%3Dd2lkZ2V0TmFtZT1zcF9hdGZfYnJvd3Nl%26psc%3D1"/>
    <d v="2025-08-30T00:45:18"/>
    <x v="3"/>
    <n v="9.1199999999999992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5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56"/>
    <d v="2025-08-30T00:45:18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5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57"/>
    <d v="2025-08-30T00:45:1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5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58"/>
    <d v="2025-08-30T00:45:1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5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59"/>
    <d v="2025-08-30T00:45:1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5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0"/>
    <d v="2025-08-30T00:45:1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5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1"/>
    <d v="2025-08-30T00:45:1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5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2"/>
    <d v="2025-08-30T00:45:1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5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3"/>
    <d v="2025-08-30T00:45:1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5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4"/>
    <d v="2025-08-30T00:45:1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5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5"/>
    <d v="2025-08-30T00:45:1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5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6"/>
    <d v="2025-08-30T00:45:1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5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67"/>
    <d v="2025-08-30T00:45:18"/>
    <x v="2"/>
    <n v="0"/>
  </r>
  <r>
    <x v="6763"/>
    <n v="4.7"/>
    <n v="1886"/>
    <x v="28"/>
    <n v="35.99"/>
    <n v="56.99"/>
    <s v="No Badge"/>
    <s v="Sponsored"/>
    <s v="No Coupon"/>
    <s v="Add to cart"/>
    <x v="3"/>
    <s v=""/>
    <s v="https://m.media-amazon.com/images/I/51U-g1LovCL._AC_UL320_.jpg"/>
    <s v="/sspa/click?ie=UTF8&amp;spc=MTozMTAxOTE2Njc1NDk3Nzc4OjE3NTY1Mzk5MTY6c3BfbXRmX2Jyb3dzZTozMDAxNTY2MzkwNTY3MDI6OjA6Og&amp;url=%2FStarTech-com-HDMI-DVI-D-Adapter-Cable%2Fdp%2FB000IZK228%2Fref%3Dsr_1_3356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68-spons%26sp_csd%3Dd2lkZ2V0TmFtZT1zcF9tdGZfYnJvd3Nl%26psc%3D1"/>
    <d v="2025-08-30T00:45:18"/>
    <x v="8"/>
    <n v="36.85"/>
  </r>
  <r>
    <x v="8652"/>
    <n v="4.3"/>
    <n v="75"/>
    <x v="5"/>
    <n v="649"/>
    <n v="649"/>
    <s v="No Badge"/>
    <s v="Sponsored"/>
    <s v="Save 10%  with coupon"/>
    <s v="Add to cart"/>
    <x v="9"/>
    <s v=""/>
    <s v="https://m.media-amazon.com/images/I/71YQj9mU0NL._AC_UL320_.jpg"/>
    <s v="/sspa/click?ie=UTF8&amp;spc=MTozMTAxOTE2Njc1NDk3Nzc4OjE3NTY1Mzk5MTY6c3BfbXRmX2Jyb3dzZTozMDA4NDg0MDUyNDU5MDI6OjA6Og&amp;url=%2FLenovo-V15-Business-Octa-Core-i5-13420H%2Fdp%2FB0FH7FSLN1%2Fref%3Dsr_1_3356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69-spons%26sp_csd%3Dd2lkZ2V0TmFtZT1zcF9tdGZfYnJvd3Nl%26psc%3D1"/>
    <d v="2025-08-30T00:45:18"/>
    <x v="1"/>
    <n v="0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zMTAxOTE2Njc1NDk3Nzc4OjE3NTY1Mzk5MTY6c3BfbXRmX2Jyb3dzZTozMDA3NzE2MTE5NDcxMDI6OjA6Og&amp;url=%2FSony-WH-1000XM6-Headphones-Microphones-Studio-Quality%2Fdp%2FB0F3PT1VBL%2Fref%3Dsr_1_3357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70-spons%26sp_csd%3Dd2lkZ2V0TmFtZT1zcF9tdGZfYnJvd3Nl%26psc%3D1"/>
    <d v="2025-08-30T00:45:18"/>
    <x v="0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5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1"/>
    <d v="2025-08-30T00:45:1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5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2"/>
    <d v="2025-08-30T00:45:1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5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3"/>
    <d v="2025-08-30T00:45:1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5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4"/>
    <d v="2025-08-30T00:45:1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5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5"/>
    <d v="2025-08-30T00:45:1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5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6"/>
    <d v="2025-08-30T00:45:1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5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7"/>
    <d v="2025-08-30T00:45:1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5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8"/>
    <d v="2025-08-30T00:45:1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5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79"/>
    <d v="2025-08-30T00:45:1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5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80"/>
    <d v="2025-08-30T00:45:1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5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81"/>
    <d v="2025-08-30T00:45:1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35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&amp;dib_tag=se&amp;qid=1756539916&amp;refinements=p_n_g-101014971069111%3A119653281011&amp;s=electronics&amp;sr=1-33582"/>
    <d v="2025-08-30T00:45:18"/>
    <x v="6"/>
    <n v="23.85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zMTAxOTE2Njc1NDk3Nzc4OjE3NTY1Mzk5MTY6c3BfYnRmX2Jyb3dzZTozMDA4MjcwMzcwNDQ1MDI6OjA6Og&amp;url=%2FRCA-Digital-Electronic-Slideshow-Instantly%2Fdp%2FB0F24BQ3W5%2Fref%3Dsr_1_3358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83-spons%26sp_csd%3Dd2lkZ2V0TmFtZT1zcF9idGZfYnJvd3Nl%26psc%3D1"/>
    <d v="2025-08-30T00:45:18"/>
    <x v="4"/>
    <n v="37.5"/>
  </r>
  <r>
    <x v="8770"/>
    <n v="4.5"/>
    <n v="7"/>
    <x v="5"/>
    <n v="169"/>
    <n v="169"/>
    <s v="No Badge"/>
    <s v="Sponsored"/>
    <s v="No Coupon"/>
    <s v="Add to cart"/>
    <x v="3"/>
    <s v=""/>
    <s v="https://m.media-amazon.com/images/I/71V-gmzGj7L._AC_UL320_.jpg"/>
    <s v="/sspa/click?ie=UTF8&amp;spc=MTozMTAxOTE2Njc1NDk3Nzc4OjE3NTY1Mzk5MTY6c3BfYnRmX2Jyb3dzZTozMDA4NTU4MDc3NjA4MDI6OjA6Og&amp;url=%2FV480S-Lithium-Battery-Wireless-Recycle%2Fdp%2FB0FBVZM78S%2Fref%3Dsr_1_3358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84-spons%26sp_csd%3Dd2lkZ2V0TmFtZT1zcF9idGZfYnJvd3Nl%26psc%3D1"/>
    <d v="2025-08-30T00:45:18"/>
    <x v="3"/>
    <n v="0"/>
  </r>
  <r>
    <x v="8771"/>
    <n v="4.4000000000000004"/>
    <n v="187"/>
    <x v="5"/>
    <n v="349"/>
    <n v="349"/>
    <s v="Amazon's"/>
    <s v="Sponsored"/>
    <s v="No Coupon"/>
    <s v="Add to cart"/>
    <x v="9"/>
    <s v=""/>
    <s v="https://m.media-amazon.com/images/I/71fjFws5FSL._AC_UL320_.jpg"/>
    <s v="/sspa/click?ie=UTF8&amp;spc=MTozMTAxOTE2Njc1NDk3Nzc4OjE3NTY1Mzk5MTY6c3BfYnRmX2Jyb3dzZTozMDA4NzYxNTMzMDM4MDI6OjA6Og&amp;url=%2FLenovo-IdeaPad-Student-Display-Windows%2Fdp%2FB0FLF89W1B%2Fref%3Dsr_1_3358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kfxi85d54lfH1XmlbxSEmYPrGBwAgnBM6gyDuSRKiFg%26dib_tag%3Dse%26qid%3D1756539916%26refinements%3Dp_n_g-101014971069111%253A119653281011%26s%3Delectronics%26sr%3D1-33585-spons%26sp_csd%3Dd2lkZ2V0TmFtZT1zcF9idGZfYnJvd3Nl%26psc%3D1"/>
    <d v="2025-08-30T00:45:18"/>
    <x v="1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57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77"/>
    <d v="2025-08-30T00:45:29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57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78"/>
    <d v="2025-08-30T00:45:29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57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79"/>
    <d v="2025-08-30T00:45:29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58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0"/>
    <d v="2025-08-30T00:45:29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58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1"/>
    <d v="2025-08-30T00:45:29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58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2"/>
    <d v="2025-08-30T00:45:2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58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3"/>
    <d v="2025-08-30T00:45:2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58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4"/>
    <d v="2025-08-30T00:45:2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58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5"/>
    <d v="2025-08-30T00:45:2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58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6"/>
    <d v="2025-08-30T00:45:2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58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7"/>
    <d v="2025-08-30T00:45:2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58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8"/>
    <d v="2025-08-30T00:45:2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58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89"/>
    <d v="2025-08-30T00:45:2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59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0"/>
    <d v="2025-08-30T00:45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59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1"/>
    <d v="2025-08-30T00:45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59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2"/>
    <d v="2025-08-30T00:45:2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59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3"/>
    <d v="2025-08-30T00:45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59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4"/>
    <d v="2025-08-30T00:45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59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5"/>
    <d v="2025-08-30T00:45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59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6"/>
    <d v="2025-08-30T00:45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59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7"/>
    <d v="2025-08-30T00:45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59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8"/>
    <d v="2025-08-30T00:45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359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599"/>
    <d v="2025-08-30T00:45:2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360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hhedubQMl_Z8dyZyg6_ZVHHt39LbsNhdmtGDkNgjJLs&amp;dib_tag=se&amp;qid=1756539928&amp;refinements=p_n_g-101014971069111%3A119653281011&amp;s=electronics&amp;sr=1-33600"/>
    <d v="2025-08-30T00:45:29"/>
    <x v="0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60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1"/>
    <d v="2025-08-30T00:45:43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60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2"/>
    <d v="2025-08-30T00:45:43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60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3"/>
    <d v="2025-08-30T00:45:43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60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4"/>
    <d v="2025-08-30T00:45:43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60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5"/>
    <d v="2025-08-30T00:45:4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60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6"/>
    <d v="2025-08-30T00:45:4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60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7"/>
    <d v="2025-08-30T00:45:4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60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8"/>
    <d v="2025-08-30T00:45:4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60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09"/>
    <d v="2025-08-30T00:45:4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61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0"/>
    <d v="2025-08-30T00:45:4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61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1"/>
    <d v="2025-08-30T00:45:4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61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2"/>
    <d v="2025-08-30T00:45:4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61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3"/>
    <d v="2025-08-30T00:45:4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61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4"/>
    <d v="2025-08-30T00:45:4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61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5"/>
    <d v="2025-08-30T00:45:4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61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6"/>
    <d v="2025-08-30T00:45:4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61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7"/>
    <d v="2025-08-30T00:45:4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61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8"/>
    <d v="2025-08-30T00:45:4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61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19"/>
    <d v="2025-08-30T00:45:4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62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20"/>
    <d v="2025-08-30T00:45:4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62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21"/>
    <d v="2025-08-30T00:45:4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62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22"/>
    <d v="2025-08-30T00:45:4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62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23"/>
    <d v="2025-08-30T00:45:4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62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zV-d_c6vpHavtoGHQUXbi1XkoSpEUjahq2-g1KNcgU4&amp;dib_tag=se&amp;qid=1756539942&amp;refinements=p_n_g-101014971069111%3A119653281011&amp;s=electronics&amp;sr=1-33624"/>
    <d v="2025-08-30T00:45:43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45:55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Mjc5MDM5OTY1MzM4MjU4OjE3NTY1Mzk5NTQ6c3BfYXRmX2Jyb3dzZTozMDA4MjUxNDgxMzQyMDI6OjA6Og&amp;url=%2FDAddario-Mute-Infared-Microphone-Sensor%2Fdp%2FB0F11LM4V8%2Fref%3Dsr_1_33626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26-spons%26sp_csd%3Dd2lkZ2V0TmFtZT1zcF9hdGZfYnJvd3Nl%26psc%3D1"/>
    <d v="2025-08-30T00:45:55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jc5MDM5OTY1MzM4MjU4OjE3NTY1Mzk5NTQ6c3BfYXRmX2Jyb3dzZTozMDA3ODczMzA4MzUxMDI6OjA6Og&amp;url=%2FTRX-Training-Month-Demand-Membership%2Fdp%2FB0DSCFVFZ5%2Fref%3Dsr_1_33627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27-spons%26sp_csd%3Dd2lkZ2V0TmFtZT1zcF9hdGZfYnJvd3Nl%26psc%3D1"/>
    <d v="2025-08-30T00:45:55"/>
    <x v="6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62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28"/>
    <d v="2025-08-30T00:45:55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62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29"/>
    <d v="2025-08-30T00:45:55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63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0"/>
    <d v="2025-08-30T00:45:55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63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1"/>
    <d v="2025-08-30T00:45:55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63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2"/>
    <d v="2025-08-30T00:45:55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63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3"/>
    <d v="2025-08-30T00:45:55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63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4"/>
    <d v="2025-08-30T00:45:55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63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5"/>
    <d v="2025-08-30T00:45:55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63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6"/>
    <d v="2025-08-30T00:45:55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63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7"/>
    <d v="2025-08-30T00:45:55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63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8"/>
    <d v="2025-08-30T00:45:55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63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39"/>
    <d v="2025-08-30T00:45:55"/>
    <x v="2"/>
    <n v="51.34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Mjc5MDM5OTY1MzM4MjU4OjE3NTY1Mzk5NTQ6c3BfbXRmX2Jyb3dzZTozMDA3NDcxMjcxMDAxMDI6OjA6Og&amp;url=%2FGodox-Sony-Speedlight-Wireless-External%2Fdp%2FB0DQ8R1FPD%2Fref%3Dsr_1_33640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40-spons%26sp_csd%3Dd2lkZ2V0TmFtZT1zcF9tdGZfYnJvd3Nl%26psc%3D1"/>
    <d v="2025-08-30T00:45:55"/>
    <x v="3"/>
    <n v="9.1199999999999992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xMjc5MDM5OTY1MzM4MjU4OjE3NTY1Mzk5NTQ6c3BfbXRmX2Jyb3dzZTozMDA1NDMwMTEwMTE0MDI6OjA6Og&amp;url=%2FBelkin-MagSafe-Compatible-Wireless-Charging%2Fdp%2FB0CYDDTB8W%2Fref%3Dsr_1_33641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41-spons%26sp_csd%3Dd2lkZ2V0TmFtZT1zcF9tdGZfYnJvd3Nl%26psc%3D1"/>
    <d v="2025-08-30T00:45:55"/>
    <x v="0"/>
    <n v="15.39"/>
  </r>
  <r>
    <x v="8729"/>
    <n v="4.4000000000000004"/>
    <n v="12157"/>
    <x v="31"/>
    <n v="249.99"/>
    <n v="269.99"/>
    <s v="Amazon's"/>
    <s v="Sponsored"/>
    <s v="No Coupon"/>
    <s v="Add to cart"/>
    <x v="4"/>
    <s v=""/>
    <s v="https://m.media-amazon.com/images/I/71b6+0eEvJL._AC_UL320_.jpg"/>
    <s v="/sspa/click?ie=UTF8&amp;spc=MToxMjc5MDM5OTY1MzM4MjU4OjE3NTY1Mzk5NTQ6c3BfbXRmX2Jyb3dzZTozMDAyODY2ODY4NDc4MDI6OjA6Og&amp;url=%2FSeagate-IronWolf-Enterprise-Internal-Drive%2Fdp%2FB0B94KSFTH%2Fref%3Dsr_1_33642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42-spons%26sp_csd%3Dd2lkZ2V0TmFtZT1zcF9tdGZfYnJvd3Nl%26psc%3D1"/>
    <d v="2025-08-30T00:45:55"/>
    <x v="4"/>
    <n v="7.41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64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3"/>
    <d v="2025-08-30T00:45:5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64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4"/>
    <d v="2025-08-30T00:45:5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64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5"/>
    <d v="2025-08-30T00:45:5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64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6"/>
    <d v="2025-08-30T00:45:5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64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7"/>
    <d v="2025-08-30T00:45:5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64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8"/>
    <d v="2025-08-30T00:45:55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64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49"/>
    <d v="2025-08-30T00:45:5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65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50"/>
    <d v="2025-08-30T00:45:5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65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51"/>
    <d v="2025-08-30T00:45:5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65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52"/>
    <d v="2025-08-30T00:45:5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65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53"/>
    <d v="2025-08-30T00:45:5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65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&amp;dib_tag=se&amp;qid=1756539954&amp;refinements=p_n_g-101014971069111%3A119653281011&amp;s=electronics&amp;sr=1-33654"/>
    <d v="2025-08-30T00:45:55"/>
    <x v="1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Mjc5MDM5OTY1MzM4MjU4OjE3NTY1Mzk5NTQ6c3BfYnRmX2Jyb3dzZTozMDA4ODY5NDgxNTY2MDI6OjA6Og&amp;url=%2Facer-2-Pack-Laptop-Privacy-Screen%2Fdp%2FB0F94FCBQB%2Fref%3Dsr_1_33655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55-spons%26sp_csd%3Dd2lkZ2V0TmFtZT1zcF9idGZfYnJvd3Nl%26psc%3D1"/>
    <d v="2025-08-30T00:45:55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xMjc5MDM5OTY1MzM4MjU4OjE3NTY1Mzk5NTQ6c3BfYnRmX2Jyb3dzZTozMDAxNTY2MzkwNTY3MDI6OjA6Og&amp;url=%2FStarTech-com-HDMI-DVI-D-Adapter-Cable%2Fdp%2FB000IZK228%2Fref%3Dsr_1_33656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56-spons%26sp_csd%3Dd2lkZ2V0TmFtZT1zcF9idGZfYnJvd3Nl%26psc%3D1"/>
    <d v="2025-08-30T00:45:55"/>
    <x v="8"/>
    <n v="36.85"/>
  </r>
  <r>
    <x v="8272"/>
    <n v="4.2"/>
    <n v="3"/>
    <x v="38"/>
    <n v="169.95"/>
    <n v="169.95"/>
    <s v="No Badge"/>
    <s v="Sponsored"/>
    <s v="No Coupon"/>
    <s v="Add to cart"/>
    <x v="19"/>
    <s v="Small Business"/>
    <s v="https://m.media-amazon.com/images/I/61hZvWo7IRL._AC_UL320_.jpg"/>
    <s v="/sspa/click?ie=UTF8&amp;spc=MToxMjc5MDM5OTY1MzM4MjU4OjE3NTY1Mzk5NTQ6c3BfYnRmX2Jyb3dzZTozMDA4NDYxNjMwMTEzMDI6OjA6Og&amp;url=%2FPeak-Design-Motorcycle-Brake-Clutch%2Fdp%2FB0DK74XFF7%2Fref%3Dsr_1_33657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lNxo3PYyDYwvUQDSGSodXQ0etOv3aHD2KdZw0npFF4w%26dib_tag%3Dse%26qid%3D1756539954%26refinements%3Dp_n_g-101014971069111%253A119653281011%26s%3Delectronics%26sr%3D1-33657-spons%26sp_csd%3Dd2lkZ2V0TmFtZT1zcF9idGZfYnJvd3Nl%26psc%3D1"/>
    <d v="2025-08-30T00:45:55"/>
    <x v="8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46:10"/>
    <x v="7"/>
    <n v="15.35"/>
  </r>
  <r>
    <x v="8652"/>
    <n v="4.3"/>
    <n v="75"/>
    <x v="5"/>
    <n v="649"/>
    <n v="649"/>
    <s v="No Badge"/>
    <s v="Sponsored"/>
    <s v="Save 10%  with coupon"/>
    <s v="Add to cart"/>
    <x v="9"/>
    <s v=""/>
    <s v="https://m.media-amazon.com/images/I/71YQj9mU0NL._AC_UL320_.jpg"/>
    <s v="/sspa/click?ie=UTF8&amp;spc=MTo4NTYwMjc2MzAwODYzODYwOjE3NTY1Mzk5Njg6c3BfYXRmX2Jyb3dzZTozMDA4NDg0MDUyNDU5MDI6OjA6Og&amp;url=%2FLenovo-V15-Business-Octa-Core-i5-13420H%2Fdp%2FB0FH7FSLN1%2Fref%3Dsr_1_3365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50-spons%26sp_csd%3Dd2lkZ2V0TmFtZT1zcF9hdGZfYnJvd3Nl%26psc%3D1"/>
    <d v="2025-08-30T00:46:10"/>
    <x v="1"/>
    <n v="0"/>
  </r>
  <r>
    <x v="6791"/>
    <n v="3"/>
    <n v="1"/>
    <x v="5"/>
    <n v="947.99"/>
    <n v="947.99"/>
    <s v="No Badge"/>
    <s v="Sponsored"/>
    <s v="No Coupon"/>
    <s v="Add to cart"/>
    <x v="3"/>
    <s v=""/>
    <s v="https://m.media-amazon.com/images/I/61ynGeTVQ9L._AC_UL320_.jpg"/>
    <s v="/sspa/click?ie=UTF8&amp;spc=MTo4NTYwMjc2MzAwODYzODYwOjE3NTY1Mzk5Njg6c3BfYXRmX2Jyb3dzZTozMDA4MTUzNDY3NzAwMDI6OjA6Og&amp;url=%2FAmScope-C-Mount-Microscope-Stand-Alone-Imaging%2Fdp%2FB0BCMBG3LN%2Fref%3Dsr_1_3365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51-spons%26sp_csd%3Dd2lkZ2V0TmFtZT1zcF9hdGZfYnJvd3Nl%26psc%3D1"/>
    <d v="2025-08-30T00:46:10"/>
    <x v="3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6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2"/>
    <d v="2025-08-30T00:46:10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6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3"/>
    <d v="2025-08-30T00:46:1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6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4"/>
    <d v="2025-08-30T00:46:1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6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5"/>
    <d v="2025-08-30T00:46:1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6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6"/>
    <d v="2025-08-30T00:46:1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6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7"/>
    <d v="2025-08-30T00:46:1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6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8"/>
    <d v="2025-08-30T00:46:1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6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59"/>
    <d v="2025-08-30T00:46:1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6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0"/>
    <d v="2025-08-30T00:46:1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6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1"/>
    <d v="2025-08-30T00:46:1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6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2"/>
    <d v="2025-08-30T00:46:1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6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3"/>
    <d v="2025-08-30T00:46:10"/>
    <x v="0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4NTYwMjc2MzAwODYzODYwOjE3NTY1Mzk5Njg6c3BfbXRmX2Jyb3dzZTozMDA4MjcwMzcwNDQ1MDI6OjA6Og&amp;url=%2FRCA-Digital-Electronic-Slideshow-Instantly%2Fdp%2FB0F24BQ3W5%2Fref%3Dsr_1_3366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64-spons%26sp_csd%3Dd2lkZ2V0TmFtZT1zcF9tdGZfYnJvd3Nl%26psc%3D1"/>
    <d v="2025-08-30T00:46:10"/>
    <x v="4"/>
    <n v="37.5"/>
  </r>
  <r>
    <x v="8754"/>
    <n v="4.4000000000000004"/>
    <n v="3548"/>
    <x v="23"/>
    <n v="109.99"/>
    <n v="129.99"/>
    <s v="No Badge"/>
    <s v="Sponsored"/>
    <s v="No Coupon"/>
    <s v="Add to cart"/>
    <x v="3"/>
    <s v=""/>
    <s v="https://m.media-amazon.com/images/I/713iwXoSOJL._AC_UL320_.jpg"/>
    <s v="/sspa/click?ie=UTF8&amp;spc=MTo4NTYwMjc2MzAwODYzODYwOjE3NTY1Mzk5Njg6c3BfbXRmX2Jyb3dzZTozMDA1NDMwMTEwMTE0MDI6OjA6Og&amp;url=%2FBelkin-MagSafe-Compatible-Wireless-Charging%2Fdp%2FB0CYDDTB8W%2Fref%3Dsr_1_3366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65-spons%26sp_csd%3Dd2lkZ2V0TmFtZT1zcF9tdGZfYnJvd3Nl%26psc%3D1"/>
    <d v="2025-08-30T00:46:10"/>
    <x v="0"/>
    <n v="15.39"/>
  </r>
  <r>
    <x v="8725"/>
    <n v="4.3"/>
    <n v="143"/>
    <x v="5"/>
    <n v="849"/>
    <n v="849"/>
    <s v="No Badge"/>
    <s v="Sponsored"/>
    <s v="No Coupon"/>
    <s v="Add to cart"/>
    <x v="9"/>
    <s v=""/>
    <s v="https://m.media-amazon.com/images/I/71qAiOwiTjL._AC_UL320_.jpg"/>
    <s v="/sspa/click?ie=UTF8&amp;spc=MTo4NTYwMjc2MzAwODYzODYwOjE3NTY1Mzk5Njg6c3BfbXRmX2Jyb3dzZTozMDA4NzQ4NjgxMjUxMDI6OjA6Og&amp;url=%2FHP-Touchscreen-Fingerprint-Backlit-Windows%2Fdp%2FB0FKNKWH29%2Fref%3Dsr_1_3366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66-spons%26sp_csd%3Dd2lkZ2V0TmFtZT1zcF9tdGZfYnJvd3Nl%26psc%3D1"/>
    <d v="2025-08-30T00:46:10"/>
    <x v="1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6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7"/>
    <d v="2025-08-30T00:46:1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6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8"/>
    <d v="2025-08-30T00:46:1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6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69"/>
    <d v="2025-08-30T00:46:1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6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0"/>
    <d v="2025-08-30T00:46:1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6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1"/>
    <d v="2025-08-30T00:46:1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6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2"/>
    <d v="2025-08-30T00:46:1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6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3"/>
    <d v="2025-08-30T00:46:1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6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4"/>
    <d v="2025-08-30T00:46:1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6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5"/>
    <d v="2025-08-30T00:46:1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6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6"/>
    <d v="2025-08-30T00:46:1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6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7"/>
    <d v="2025-08-30T00:46:1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6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&amp;dib_tag=se&amp;qid=1756539968&amp;refinements=p_n_g-101014971069111%3A119653281011&amp;s=electronics&amp;sr=1-33678"/>
    <d v="2025-08-30T00:46:10"/>
    <x v="6"/>
    <n v="0"/>
  </r>
  <r>
    <x v="8767"/>
    <n v="4.3"/>
    <n v="134"/>
    <x v="17"/>
    <n v="559"/>
    <n v="559"/>
    <s v="No Badge"/>
    <s v="Sponsored"/>
    <s v="No Coupon"/>
    <s v="Add to cart"/>
    <x v="9"/>
    <s v=""/>
    <s v="https://m.media-amazon.com/images/I/71F28Zxv1KL._AC_UL320_.jpg"/>
    <s v="/sspa/click?ie=UTF8&amp;spc=MTo4NTYwMjc2MzAwODYzODYwOjE3NTY1Mzk5Njg6c3BfYnRmX2Jyb3dzZTozMDA3NzAxODc4MjMxMDI6OjA6Og&amp;url=%2FHP-255-G10-Business-Entertainment%2Fdp%2FB0F8JFQPVR%2Fref%3Dsr_1_33679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79-spons%26sp_csd%3Dd2lkZ2V0TmFtZT1zcF9idGZfYnJvd3Nl%26psc%3D1"/>
    <d v="2025-08-30T00:46:10"/>
    <x v="1"/>
    <n v="0"/>
  </r>
  <r>
    <x v="8772"/>
    <n v="4"/>
    <n v="85"/>
    <x v="5"/>
    <n v="559"/>
    <n v="559"/>
    <s v="Amazon's"/>
    <s v="Sponsored"/>
    <s v="No Coupon"/>
    <s v="Add to cart"/>
    <x v="9"/>
    <s v=""/>
    <s v="https://m.media-amazon.com/images/I/71Pc6apinAL._AC_UL320_.jpg"/>
    <s v="/sspa/click?ie=UTF8&amp;spc=MTo4NTYwMjc2MzAwODYzODYwOjE3NTY1Mzk5Njg6c3BfYnRmX2Jyb3dzZTozMDA2OTU4MTgwMDQwMDI6OjA6Og&amp;url=%2FLenovo-Essential-Ideapad-1i-Dual-Cores%2Fdp%2FB0DQQ7NZF5%2Fref%3Dsr_1_3368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80-spons%26sp_csd%3Dd2lkZ2V0TmFtZT1zcF9idGZfYnJvd3Nl%26psc%3D1"/>
    <d v="2025-08-30T00:46:10"/>
    <x v="1"/>
    <n v="0"/>
  </r>
  <r>
    <x v="8731"/>
    <n v="5"/>
    <n v="2"/>
    <x v="5"/>
    <n v="399.99"/>
    <n v="399.99"/>
    <s v="No Badge"/>
    <s v="Sponsored"/>
    <s v="No Coupon"/>
    <s v="Add to cart"/>
    <x v="3"/>
    <s v=""/>
    <s v="https://m.media-amazon.com/images/I/51bJxEHcCsL._AC_UL320_.jpg"/>
    <s v="/sspa/click?ie=UTF8&amp;spc=MTo4NTYwMjc2MzAwODYzODYwOjE3NTY1Mzk5Njg6c3BfYnRmX2Jyb3dzZTozMDAzNjk4NTA0MDA3MDI6OjA6Og&amp;url=%2FNETGEAR-28-Port-Gigabit-Ethernet-GS728TP%2Fdp%2FB0C2JK1GSQ%2Fref%3Dsr_1_3368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6iwe5NzcQ0Kz1xYV4tpiU0xaBWu2MiL28SdztyIEZ5Y%26dib_tag%3Dse%26qid%3D1756539968%26refinements%3Dp_n_g-101014971069111%253A119653281011%26s%3Delectronics%26sr%3D1-33681-spons%26sp_csd%3Dd2lkZ2V0TmFtZT1zcF9idGZfYnJvd3Nl%26psc%3D1"/>
    <d v="2025-08-30T00:46:10"/>
    <x v="14"/>
    <n v="0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67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3"/>
    <d v="2025-08-30T00:46:23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67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4"/>
    <d v="2025-08-30T00:46:23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67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5"/>
    <d v="2025-08-30T00:46:23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67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6"/>
    <d v="2025-08-30T00:46:23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67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7"/>
    <d v="2025-08-30T00:46:23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67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8"/>
    <d v="2025-08-30T00:46:23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67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79"/>
    <d v="2025-08-30T00:46:2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68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0"/>
    <d v="2025-08-30T00:46:2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68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1"/>
    <d v="2025-08-30T00:46:2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68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2"/>
    <d v="2025-08-30T00:46:2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68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3"/>
    <d v="2025-08-30T00:46:2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68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4"/>
    <d v="2025-08-30T00:46:2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68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5"/>
    <d v="2025-08-30T00:46:2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68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6"/>
    <d v="2025-08-30T00:46:2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68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7"/>
    <d v="2025-08-30T00:46:2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68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8"/>
    <d v="2025-08-30T00:46:2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68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89"/>
    <d v="2025-08-30T00:46:2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69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0"/>
    <d v="2025-08-30T00:46:2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69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1"/>
    <d v="2025-08-30T00:46:2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69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2"/>
    <d v="2025-08-30T00:46:2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69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3"/>
    <d v="2025-08-30T00:46:2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69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4"/>
    <d v="2025-08-30T00:46:2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69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5"/>
    <d v="2025-08-30T00:46:2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69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fsEjGijLx4mL1AY4EDCfoezSyZSIztNWTMUi09YmYno&amp;dib_tag=se&amp;qid=1756539982&amp;refinements=p_n_g-101014971069111%3A119653281011&amp;s=electronics&amp;sr=1-33696"/>
    <d v="2025-08-30T00:46:23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46:34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MjI5NzEyNzQ1MTM3NjMxOjE3NTY1Mzk5OTM6c3BfYXRmX2Jyb3dzZTozMDA4MjcwMzcwNDQ1MDI6OjA6Og&amp;url=%2FRCA-Digital-Electronic-Slideshow-Instantly%2Fdp%2FB0F24BQ3W5%2Fref%3Dsr_1_33698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698-spons%26sp_csd%3Dd2lkZ2V0TmFtZT1zcF9hdGZfYnJvd3Nl%26psc%3D1"/>
    <d v="2025-08-30T00:46:34"/>
    <x v="4"/>
    <n v="37.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MjI5NzEyNzQ1MTM3NjMxOjE3NTY1Mzk5OTM6c3BfYXRmX2Jyb3dzZTozMDA4ODY5NDgxNTY2MDI6OjA6Og&amp;url=%2Facer-2-Pack-Laptop-Privacy-Screen%2Fdp%2FB0F94FCBQB%2Fref%3Dsr_1_33699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699-spons%26sp_csd%3Dd2lkZ2V0TmFtZT1zcF9hdGZfYnJvd3Nl%26psc%3D1"/>
    <d v="2025-08-30T00:46:34"/>
    <x v="1"/>
    <n v="16.670000000000002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70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0"/>
    <d v="2025-08-30T00:46:34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70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1"/>
    <d v="2025-08-30T00:46:34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70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2"/>
    <d v="2025-08-30T00:46:34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70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3"/>
    <d v="2025-08-30T00:46:34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70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4"/>
    <d v="2025-08-30T00:46:34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70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5"/>
    <d v="2025-08-30T00:46:34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70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6"/>
    <d v="2025-08-30T00:46:34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70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7"/>
    <d v="2025-08-30T00:46:3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70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8"/>
    <d v="2025-08-30T00:46:3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70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09"/>
    <d v="2025-08-30T00:46:3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71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0"/>
    <d v="2025-08-30T00:46:3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71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1"/>
    <d v="2025-08-30T00:46:34"/>
    <x v="2"/>
    <n v="51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MjI5NzEyNzQ1MTM3NjMxOjE3NTY1Mzk5OTM6c3BfbXRmX2Jyb3dzZTozMDA3ODczMzA4MzUxMDI6OjA6Og&amp;url=%2FTRX-Training-Month-Demand-Membership%2Fdp%2FB0DSCFVFZ5%2Fref%3Dsr_1_33712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12-spons%26sp_csd%3Dd2lkZ2V0TmFtZT1zcF9tdGZfYnJvd3Nl%26psc%3D1"/>
    <d v="2025-08-30T00:46:34"/>
    <x v="6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MjI5NzEyNzQ1MTM3NjMxOjE3NTY1Mzk5OTM6c3BfbXRmX2Jyb3dzZTozMDA4MjUxNDgxMzQyMDI6OjA6Og&amp;url=%2FDAddario-Mute-Infared-Microphone-Sensor%2Fdp%2FB0F11LM4V8%2Fref%3Dsr_1_33713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13-spons%26sp_csd%3Dd2lkZ2V0TmFtZT1zcF9tdGZfYnJvd3Nl%26psc%3D1"/>
    <d v="2025-08-30T00:46:34"/>
    <x v="0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yMjI5NzEyNzQ1MTM3NjMxOjE3NTY1Mzk5OTM6c3BfbXRmX2Jyb3dzZTozMDA3NDcxMjcxMDAxMDI6OjA6Og&amp;url=%2FGodox-Sony-Speedlight-Wireless-External%2Fdp%2FB0DQ8R1FPD%2Fref%3Dsr_1_33714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14-spons%26sp_csd%3Dd2lkZ2V0TmFtZT1zcF9tdGZfYnJvd3Nl%26psc%3D1"/>
    <d v="2025-08-30T00:46:34"/>
    <x v="3"/>
    <n v="9.1199999999999992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71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5"/>
    <d v="2025-08-30T00:46:3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71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6"/>
    <d v="2025-08-30T00:46:3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71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7"/>
    <d v="2025-08-30T00:46:3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71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8"/>
    <d v="2025-08-30T00:46:3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71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19"/>
    <d v="2025-08-30T00:46:3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72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0"/>
    <d v="2025-08-30T00:46:3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72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1"/>
    <d v="2025-08-30T00:46:3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72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2"/>
    <d v="2025-08-30T00:46:3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72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3"/>
    <d v="2025-08-30T00:46:3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72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4"/>
    <d v="2025-08-30T00:46:3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72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5"/>
    <d v="2025-08-30T00:46:3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72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&amp;dib_tag=se&amp;qid=1756539993&amp;refinements=p_n_g-101014971069111%3A119653281011&amp;s=electronics&amp;sr=1-33726"/>
    <d v="2025-08-30T00:46:34"/>
    <x v="1"/>
    <n v="0"/>
  </r>
  <r>
    <x v="8754"/>
    <n v="4.4000000000000004"/>
    <n v="3548"/>
    <x v="23"/>
    <n v="109.99"/>
    <n v="129.99"/>
    <s v="No Badge"/>
    <s v="Sponsored"/>
    <s v="No Coupon"/>
    <s v="Add to cart"/>
    <x v="19"/>
    <s v=""/>
    <s v="https://m.media-amazon.com/images/I/713iwXoSOJL._AC_UL320_.jpg"/>
    <s v="/sspa/click?ie=UTF8&amp;spc=MToyMjI5NzEyNzQ1MTM3NjMxOjE3NTY1Mzk5OTM6c3BfYnRmX2Jyb3dzZTozMDA1NDMwMTEwMTE0MDI6OjA6Og&amp;url=%2FBelkin-MagSafe-Compatible-Wireless-Charging%2Fdp%2FB0CYDDTB8W%2Fref%3Dsr_1_33727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27-spons%26sp_csd%3Dd2lkZ2V0TmFtZT1zcF9idGZfYnJvd3Nl%26psc%3D1"/>
    <d v="2025-08-30T00:46:34"/>
    <x v="0"/>
    <n v="15.39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yMjI5NzEyNzQ1MTM3NjMxOjE3NTY1Mzk5OTM6c3BfYnRmX2Jyb3dzZTozMDAyODY2ODY4NDc4MDI6OjA6Og&amp;url=%2FSeagate-IronWolf-Enterprise-Internal-Drive%2Fdp%2FB0B94KSFTH%2Fref%3Dsr_1_33728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28-spons%26sp_csd%3Dd2lkZ2V0TmFtZT1zcF9idGZfYnJvd3Nl%26psc%3D1"/>
    <d v="2025-08-30T00:46:34"/>
    <x v="4"/>
    <n v="7.41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yMjI5NzEyNzQ1MTM3NjMxOjE3NTY1Mzk5OTM6c3BfYnRmX2Jyb3dzZTozMDAxNTY2MzkwNTY3MDI6OjA6Og&amp;url=%2FStarTech-com-HDMI-DVI-D-Adapter-Cable%2Fdp%2FB000IZK228%2Fref%3Dsr_1_33729_sspa%3Fdib%3D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A2E2mQEXGJVElOTg6F64TkbkC1LNeXeqUOr22ghVWMY%26dib_tag%3Dse%26qid%3D1756539993%26refinements%3Dp_n_g-101014971069111%253A119653281011%26s%3Delectronics%26sr%3D1-33729-spons%26sp_csd%3Dd2lkZ2V0TmFtZT1zcF9idGZfYnJvd3Nl%26psc%3D1"/>
    <d v="2025-08-30T00:46:34"/>
    <x v="8"/>
    <n v="36.85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72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1"/>
    <d v="2025-08-30T00:46:48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72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2"/>
    <d v="2025-08-30T00:46:48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72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3"/>
    <d v="2025-08-30T00:46:48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72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4"/>
    <d v="2025-08-30T00:46:48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72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5"/>
    <d v="2025-08-30T00:46:48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72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6"/>
    <d v="2025-08-30T00:46:48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72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7"/>
    <d v="2025-08-30T00:46:48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72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8"/>
    <d v="2025-08-30T00:46:48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72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29"/>
    <d v="2025-08-30T00:46:4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73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0"/>
    <d v="2025-08-30T00:46:4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73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1"/>
    <d v="2025-08-30T00:46:4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73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2"/>
    <d v="2025-08-30T00:46:4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73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3"/>
    <d v="2025-08-30T00:46:4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73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4"/>
    <d v="2025-08-30T00:46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735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5"/>
    <d v="2025-08-30T00:46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736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6"/>
    <d v="2025-08-30T00:46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737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7"/>
    <d v="2025-08-30T00:46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738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8"/>
    <d v="2025-08-30T00:46:4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739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39"/>
    <d v="2025-08-30T00:46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740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40"/>
    <d v="2025-08-30T00:46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741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41"/>
    <d v="2025-08-30T00:46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742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42"/>
    <d v="2025-08-30T00:46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3743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43"/>
    <d v="2025-08-30T00:46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3744?dib=eyJ2IjoiMSJ9.edszXHGcSZWXJuNOTb4JXHQEPJt3tY0EtVYIkre_k_HtgDYFefpZgO6A2DEarct7pNKHIFcp38hysbKz7-KfkFORy3sOvfFK0P9d4z9sInVp8qewUOEqkDQHIffAXcBFM9RND2prUzR8pFgKVzv5mEW0lqK46Cpwju6LhMrXd83dEUAzvNA45FI8CvIBI8yWL5ZrN11TCAtPqS4qmk2QxMrFINVZwKnOoj8cbx68SvVPXCDcNYIDkbjF6jx8uUpem2XI-WCt6eJwTuyv_vYraCZzXy4x8nX48WUa37Vv5Xw.cwCxWyhnI-U3auTPPHJvqCTVBadgBOqkNHoFBTvsABc&amp;dib_tag=se&amp;qid=1756540007&amp;refinements=p_n_g-101014971069111%3A119653281011&amp;s=electronics&amp;sr=1-33744"/>
    <d v="2025-08-30T00:46:48"/>
    <x v="1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7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45"/>
    <d v="2025-08-30T00:46:59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7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46"/>
    <d v="2025-08-30T00:46:5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7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47"/>
    <d v="2025-08-30T00:46:5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7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48"/>
    <d v="2025-08-30T00:46:5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7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49"/>
    <d v="2025-08-30T00:46:5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7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0"/>
    <d v="2025-08-30T00:46:5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7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1"/>
    <d v="2025-08-30T00:46:5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7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2"/>
    <d v="2025-08-30T00:46:5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7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3"/>
    <d v="2025-08-30T00:46:5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7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4"/>
    <d v="2025-08-30T00:47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7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5"/>
    <d v="2025-08-30T00:47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7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6"/>
    <d v="2025-08-30T00:47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7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7"/>
    <d v="2025-08-30T00:47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7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8"/>
    <d v="2025-08-30T00:47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7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59"/>
    <d v="2025-08-30T00:47:0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7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0"/>
    <d v="2025-08-30T00:47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7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1"/>
    <d v="2025-08-30T00:47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7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2"/>
    <d v="2025-08-30T00:47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7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3"/>
    <d v="2025-08-30T00:47:0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7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4"/>
    <d v="2025-08-30T00:47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7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5"/>
    <d v="2025-08-30T00:47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7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6"/>
    <d v="2025-08-30T00:47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7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7"/>
    <d v="2025-08-30T00:47:0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7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hv66apODwCoTMRqXc2PBtYVMD_s7QvhBPYONbRjPYM&amp;dib_tag=se&amp;qid=1756540018&amp;refinements=p_n_g-101014971069111%3A119653281011&amp;s=electronics&amp;sr=1-33768"/>
    <d v="2025-08-30T00:47:00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7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69"/>
    <d v="2025-08-30T00:47:11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7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0"/>
    <d v="2025-08-30T00:47:1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7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1"/>
    <d v="2025-08-30T00:47:1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7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2"/>
    <d v="2025-08-30T00:47:1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7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3"/>
    <d v="2025-08-30T00:47:1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7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4"/>
    <d v="2025-08-30T00:47:1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7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5"/>
    <d v="2025-08-30T00:47:1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7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6"/>
    <d v="2025-08-30T00:47:1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7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7"/>
    <d v="2025-08-30T00:47:1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7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8"/>
    <d v="2025-08-30T00:47:1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7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79"/>
    <d v="2025-08-30T00:47:1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7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0"/>
    <d v="2025-08-30T00:47:1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78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1"/>
    <d v="2025-08-30T00:47:1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78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2"/>
    <d v="2025-08-30T00:47:1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78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3"/>
    <d v="2025-08-30T00:47:1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78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4"/>
    <d v="2025-08-30T00:47:1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78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5"/>
    <d v="2025-08-30T00:47:1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78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6"/>
    <d v="2025-08-30T00:47:1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7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7"/>
    <d v="2025-08-30T00:47:1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7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8"/>
    <d v="2025-08-30T00:47:1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7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89"/>
    <d v="2025-08-30T00:47:1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7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90"/>
    <d v="2025-08-30T00:47:1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7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91"/>
    <d v="2025-08-30T00:47:1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7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bj0h4QGmyssrj-VPsMVbMJqHLQppkc0NqQpMNMqeyU&amp;dib_tag=se&amp;qid=1756540030&amp;refinements=p_n_g-101014971069111%3A119653281011&amp;s=electronics&amp;sr=1-33792"/>
    <d v="2025-08-30T00:47:11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7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3"/>
    <d v="2025-08-30T00:47:26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7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4"/>
    <d v="2025-08-30T00:47:2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7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5"/>
    <d v="2025-08-30T00:47:2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7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6"/>
    <d v="2025-08-30T00:47:2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7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7"/>
    <d v="2025-08-30T00:47:2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7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8"/>
    <d v="2025-08-30T00:47:2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7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799"/>
    <d v="2025-08-30T00:47:2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80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0"/>
    <d v="2025-08-30T00:47:2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80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1"/>
    <d v="2025-08-30T00:47:2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80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2"/>
    <d v="2025-08-30T00:47:2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8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3"/>
    <d v="2025-08-30T00:47:2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8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4"/>
    <d v="2025-08-30T00:47:2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8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5"/>
    <d v="2025-08-30T00:47:2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8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6"/>
    <d v="2025-08-30T00:47:2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8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7"/>
    <d v="2025-08-30T00:47:2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8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8"/>
    <d v="2025-08-30T00:47:2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8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09"/>
    <d v="2025-08-30T00:47:2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8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0"/>
    <d v="2025-08-30T00:47:2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8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1"/>
    <d v="2025-08-30T00:47:2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8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2"/>
    <d v="2025-08-30T00:47:2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8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3"/>
    <d v="2025-08-30T00:47:2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8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4"/>
    <d v="2025-08-30T00:47:2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81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5"/>
    <d v="2025-08-30T00:47:2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81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cZZSK3sLto-CKs__Lo--wWBeIZ-ZoWoCFPXsSAxMjO0&amp;dib_tag=se&amp;qid=1756540045&amp;refinements=p_n_g-101014971069111%3A119653281011&amp;s=electronics&amp;sr=1-33816"/>
    <d v="2025-08-30T00:47:26"/>
    <x v="6"/>
    <n v="0"/>
  </r>
  <r>
    <x v="6798"/>
    <n v="4.2"/>
    <n v="50"/>
    <x v="27"/>
    <n v="9.99"/>
    <n v="9.99"/>
    <s v="No Badge"/>
    <s v="Organic"/>
    <s v="No Coupon"/>
    <s v=""/>
    <x v="2"/>
    <s v=""/>
    <s v="https://m.media-amazon.com/images/I/41xG8Yh0rlL._AC_UL320_.jpg"/>
    <s v="/ASURION-Year-Wearable-Accident-Protection/dp/B0CG2HRXZY/ref=sr_1_33817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17"/>
    <d v="2025-08-30T00:47:37"/>
    <x v="2"/>
    <n v="0"/>
  </r>
  <r>
    <x v="8773"/>
    <n v="4.0999999999999996"/>
    <n v="140"/>
    <x v="17"/>
    <n v="299.99"/>
    <n v="369.99"/>
    <s v="No Badge"/>
    <s v="Organic"/>
    <s v="No Coupon"/>
    <s v="Add to cart"/>
    <x v="19"/>
    <s v=""/>
    <s v="https://m.media-amazon.com/images/I/71h+UirpGCL._AC_UL320_.jpg"/>
    <s v="/Lorex-8-Channel-Security-Outdoor-Cameras/dp/B092FJF1NK/ref=sr_1_33818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18"/>
    <d v="2025-08-30T00:47:37"/>
    <x v="3"/>
    <n v="18.920000000000002"/>
  </r>
  <r>
    <x v="8760"/>
    <n v="4.7"/>
    <n v="42"/>
    <x v="5"/>
    <m/>
    <m/>
    <s v="No Badge"/>
    <s v="Organic"/>
    <s v="No Coupon"/>
    <s v=""/>
    <x v="2"/>
    <s v=""/>
    <s v="https://m.media-amazon.com/images/I/61kmXaM+PyL._AC_UL320_.jpg"/>
    <s v="/Sony-FE-24-70mm-F2-8-Lens/dp/B0B6T13DR9/ref=sr_1_33819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19"/>
    <d v="2025-08-30T00:47:37"/>
    <x v="2"/>
    <m/>
  </r>
  <r>
    <x v="7420"/>
    <n v="4.8"/>
    <n v="3488"/>
    <x v="0"/>
    <n v="20.95"/>
    <n v="20.95"/>
    <s v="No Badge"/>
    <s v="Organic"/>
    <s v="No Coupon"/>
    <s v="Add to cart"/>
    <x v="19"/>
    <s v=""/>
    <s v="https://m.media-amazon.com/images/I/61Jxdg8I+YL._AC_UL320_.jpg"/>
    <s v="/Waterproof-Case-Pelican-1010-Micro/dp/B001CCZF6E/ref=sr_1_33820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0"/>
    <d v="2025-08-30T00:47:37"/>
    <x v="2"/>
    <n v="0"/>
  </r>
  <r>
    <x v="8755"/>
    <n v="4.5"/>
    <n v="93"/>
    <x v="23"/>
    <n v="49.99"/>
    <n v="31.91"/>
    <s v="No Badge"/>
    <s v="Organic"/>
    <s v="No Coupon"/>
    <s v="Add to cart"/>
    <x v="19"/>
    <s v=""/>
    <s v="https://m.media-amazon.com/images/I/71eAjotdEwL._AC_UL320_.jpg"/>
    <s v="/VILTROX-Flash-Camera-0-1-1-5s-Z1/dp/B0DZN7X868/ref=sr_1_33821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1"/>
    <d v="2025-08-30T00:47:37"/>
    <x v="3"/>
    <n v="0"/>
  </r>
  <r>
    <x v="8753"/>
    <n v="4.2"/>
    <n v="75"/>
    <x v="6"/>
    <n v="129"/>
    <n v="129"/>
    <s v="No Badge"/>
    <s v="Organic"/>
    <s v="No Coupon"/>
    <s v=""/>
    <x v="2"/>
    <s v=""/>
    <s v="https://m.media-amazon.com/images/I/21nER3JBdhL._AC_UL320_.jpg"/>
    <s v="/Ubiquiti-Networks-UniFi-Express-UX-US/dp/B0CW2KC9VT/ref=sr_1_33822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2"/>
    <d v="2025-08-30T00:47:37"/>
    <x v="2"/>
    <n v="0"/>
  </r>
  <r>
    <x v="7339"/>
    <n v="4.5"/>
    <n v="348"/>
    <x v="6"/>
    <n v="141.85"/>
    <n v="149.99"/>
    <s v="No Badge"/>
    <s v="Organic"/>
    <s v="No Coupon"/>
    <s v="Add to cart"/>
    <x v="19"/>
    <s v=""/>
    <s v="https://m.media-amazon.com/images/I/51ykpHw1JiL._AC_UL320_.jpg"/>
    <s v="/Humminbird-407860-1-Digital-Discontinued-Manufacturer/dp/B00417HG3W/ref=sr_1_33823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3"/>
    <d v="2025-08-30T00:47:37"/>
    <x v="2"/>
    <n v="5.43"/>
  </r>
  <r>
    <x v="8752"/>
    <n v="4.7"/>
    <n v="890"/>
    <x v="17"/>
    <m/>
    <m/>
    <s v="No Badge"/>
    <s v="Organic"/>
    <s v="No Coupon"/>
    <s v=""/>
    <x v="2"/>
    <s v=""/>
    <s v="https://m.media-amazon.com/images/I/71OAwJLcnuL._AC_UL320_.jpg"/>
    <s v="/JBL-PartyBox-Black-JBLPARTYBOX310AM-Renewed/dp/B08N1N9D5K/ref=sr_1_33824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4"/>
    <d v="2025-08-30T00:47:37"/>
    <x v="2"/>
    <m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3825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5"/>
    <d v="2025-08-30T00:47:37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3826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6"/>
    <d v="2025-08-30T00:47:3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3827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7"/>
    <d v="2025-08-30T00:47:3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3828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8"/>
    <d v="2025-08-30T00:47:3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3829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29"/>
    <d v="2025-08-30T00:47:3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3830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0"/>
    <d v="2025-08-30T00:47:3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3831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1"/>
    <d v="2025-08-30T00:47:3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3832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2"/>
    <d v="2025-08-30T00:47:3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3833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3"/>
    <d v="2025-08-30T00:47:3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3834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4"/>
    <d v="2025-08-30T00:47:3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3835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5"/>
    <d v="2025-08-30T00:47:3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3836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6"/>
    <d v="2025-08-30T00:47:3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3837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7"/>
    <d v="2025-08-30T00:47:3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3838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8"/>
    <d v="2025-08-30T00:47:3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3839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39"/>
    <d v="2025-08-30T00:47:3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3840?dib=eyJ2IjoiMSJ9.mgqG-oMiC708KJa_5GGObWhndSovyGJxT8z71-afOh8Uw13aYjzH2C-qhBpbmQvpWxLI-e06Fda_NNeTAtM9NdVrvpKqMuxITYn5PyzXSEy2_Jl5sCDle7g7S5io8rOXJ9NFv2RBYH6FvdXYzaDAkp9Lx5m7c5Vu-1BOlxxOPKgVxhiWcj2M0yQZwkG32WfR-AJEsgmgGTGz0rT-ay60bcUTvGrDTg00ep1_BxdZYpVqnP1Jet70bRpRA-MEecg-YTW_of9dh1wcl1W-eqffMhUlZj_Thh_mboXoY6C8mGo.CrbczKSEMa4io2F2QXFp1wXfZI7qyeFDpDVZpRe3gPs&amp;dib_tag=se&amp;qid=1756540056&amp;refinements=p_n_g-101014971069111%3A119653281011&amp;s=electronics&amp;sr=1-33840"/>
    <d v="2025-08-30T00:47:37"/>
    <x v="13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8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1"/>
    <d v="2025-08-30T00:48:29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8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2"/>
    <d v="2025-08-30T00:48:2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8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3"/>
    <d v="2025-08-30T00:48:2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8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4"/>
    <d v="2025-08-30T00:48:2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8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5"/>
    <d v="2025-08-30T00:48:2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8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6"/>
    <d v="2025-08-30T00:48:2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8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7"/>
    <d v="2025-08-30T00:48:2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8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8"/>
    <d v="2025-08-30T00:48:2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8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49"/>
    <d v="2025-08-30T00:48:2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8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0"/>
    <d v="2025-08-30T00:48:2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8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1"/>
    <d v="2025-08-30T00:48:2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8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2"/>
    <d v="2025-08-30T00:48:2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8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3"/>
    <d v="2025-08-30T00:48:2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8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4"/>
    <d v="2025-08-30T00:48:2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8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5"/>
    <d v="2025-08-30T00:48:2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8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6"/>
    <d v="2025-08-30T00:48:2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8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7"/>
    <d v="2025-08-30T00:48:2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8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8"/>
    <d v="2025-08-30T00:48:2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8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59"/>
    <d v="2025-08-30T00:48:29"/>
    <x v="14"/>
    <n v="0"/>
  </r>
  <r>
    <x v="6312"/>
    <n v="4.8"/>
    <n v="20354"/>
    <x v="8"/>
    <n v="12.23"/>
    <n v="12.23"/>
    <s v="Amazon's"/>
    <s v="Organic"/>
    <s v="No Coupon"/>
    <s v="Add to cart"/>
    <x v="3"/>
    <s v=""/>
    <s v="https://m.media-amazon.com/images/I/819uTFhmSQL._AC_UL320_.jpg"/>
    <s v="/GE-Designer-Extension-Protection-44237/dp/B07NJ8MS3K/ref=sr_1_338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60"/>
    <d v="2025-08-30T00:48:2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8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61"/>
    <d v="2025-08-30T00:48:2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8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62"/>
    <d v="2025-08-30T00:48:2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8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63"/>
    <d v="2025-08-30T00:48:2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8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I_SLPoA5GLSQCR2KCgHtOTKf-aCjHbjD-MYMXYiICp8&amp;dib_tag=se&amp;qid=1756540107&amp;refinements=p_n_g-101014971069111%3A119653281011&amp;s=electronics&amp;sr=1-33864"/>
    <d v="2025-08-30T00:48:29"/>
    <x v="6"/>
    <n v="0"/>
  </r>
  <r>
    <x v="6580"/>
    <n v="3.6"/>
    <n v="97"/>
    <x v="6"/>
    <n v="229.99"/>
    <n v="176.73"/>
    <s v="No Badge"/>
    <s v="Organic"/>
    <s v="No Coupon"/>
    <s v="Add to cart"/>
    <x v="9"/>
    <s v=""/>
    <s v="https://m.media-amazon.com/images/I/41xdAqUpWkL._AC_UL320_.jpg"/>
    <s v="/Xerox-B235-Multifunction-Printer-Wireless/dp/B09KJC4WVZ/ref=sr_1_338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65"/>
    <d v="2025-08-30T00:48:42"/>
    <x v="5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38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66"/>
    <d v="2025-08-30T00:48:42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38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67"/>
    <d v="2025-08-30T00:48:4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38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68"/>
    <d v="2025-08-30T00:48:4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38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69"/>
    <d v="2025-08-30T00:48:4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38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0"/>
    <d v="2025-08-30T00:48:4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38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1"/>
    <d v="2025-08-30T00:48:4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38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2"/>
    <d v="2025-08-30T00:48:4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38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3"/>
    <d v="2025-08-30T00:48:4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38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4"/>
    <d v="2025-08-30T00:48:4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38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5"/>
    <d v="2025-08-30T00:48:4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38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6"/>
    <d v="2025-08-30T00:48:4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38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7"/>
    <d v="2025-08-30T00:48:4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38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8"/>
    <d v="2025-08-30T00:48:4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38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79"/>
    <d v="2025-08-30T00:48:4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38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0"/>
    <d v="2025-08-30T00:48:4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388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1"/>
    <d v="2025-08-30T00:48:4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388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2"/>
    <d v="2025-08-30T00:48:4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388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3"/>
    <d v="2025-08-30T00:48:4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88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4"/>
    <d v="2025-08-30T00:48:4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388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5"/>
    <d v="2025-08-30T00:48:4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388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6"/>
    <d v="2025-08-30T00:48:4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38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7"/>
    <d v="2025-08-30T00:48:4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38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vJYuqBnoVcnKW_VEjYQ40Km2Xck8ppGclUi-2jMtnd8&amp;dib_tag=se&amp;qid=1756540121&amp;refinements=p_n_g-101014971069111%3A119653281011&amp;s=electronics&amp;sr=1-33888"/>
    <d v="2025-08-30T00:48:42"/>
    <x v="6"/>
    <n v="0"/>
  </r>
  <r>
    <x v="6625"/>
    <n v="4.2"/>
    <n v="1463"/>
    <x v="0"/>
    <n v="32.99"/>
    <n v="32.99"/>
    <s v="No Badge"/>
    <s v="Organic"/>
    <s v="No Coupon"/>
    <s v="Add to cart"/>
    <x v="3"/>
    <s v=""/>
    <s v="https://m.media-amazon.com/images/I/61Ld+N-dNtL._AC_UL320_.jpg"/>
    <s v="/Toshiba-5400RPM-Cache-Notebook-MQ01ABD100V/dp/B07NGTZWWZ/ref=sr_1_3391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3"/>
    <d v="2025-08-30T19:26:11"/>
    <x v="1"/>
    <n v="0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391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4"/>
    <d v="2025-08-30T19:26:11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391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5"/>
    <d v="2025-08-30T19:26:11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391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6"/>
    <d v="2025-08-30T19:26:11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391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7"/>
    <d v="2025-08-30T19:26:1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391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8"/>
    <d v="2025-08-30T19:26:1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391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19"/>
    <d v="2025-08-30T19:26:1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392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0"/>
    <d v="2025-08-30T19:26:1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392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1"/>
    <d v="2025-08-30T19:26:1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392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2"/>
    <d v="2025-08-30T19:26:1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392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3"/>
    <d v="2025-08-30T19:26:1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392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4"/>
    <d v="2025-08-30T19:26:11"/>
    <x v="5"/>
    <n v="0"/>
  </r>
  <r>
    <x v="8781"/>
    <n v="4.2"/>
    <n v="134"/>
    <x v="6"/>
    <n v="144.99"/>
    <n v="144.99"/>
    <s v="No Badge"/>
    <s v="Organic"/>
    <s v="No Coupon"/>
    <s v="Add to cart"/>
    <x v="3"/>
    <s v=""/>
    <s v="https://m.media-amazon.com/images/I/41X5kzOgI4L._AC_UL320_.jpg"/>
    <s v="/Sennheiser-ME-II-Dynamic-Microphone/dp/B00UO0UNOE/ref=sr_1_3392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5"/>
    <d v="2025-08-30T19:26:1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392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6"/>
    <d v="2025-08-30T19:26:11"/>
    <x v="1"/>
    <n v="0"/>
  </r>
  <r>
    <x v="6422"/>
    <n v="4.7"/>
    <n v="450"/>
    <x v="31"/>
    <n v="24.99"/>
    <n v="17.5"/>
    <s v="No Badge"/>
    <s v="Organic"/>
    <s v="No Coupon"/>
    <s v="Add to cart"/>
    <x v="3"/>
    <s v=""/>
    <s v="https://m.media-amazon.com/images/I/918kZwGakKL._AC_UL320_.jpg"/>
    <s v="/Maxell-Ur-90-Normal-Audio-Cassette/dp/B01482CZJO/ref=sr_1_3392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7"/>
    <d v="2025-08-30T19:26:1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392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8"/>
    <d v="2025-08-30T19:26:1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392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29"/>
    <d v="2025-08-30T19:26:1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393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0"/>
    <d v="2025-08-30T19:26:1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393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1"/>
    <d v="2025-08-30T19:26:1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393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2"/>
    <d v="2025-08-30T19:26:1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93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3"/>
    <d v="2025-08-30T19:26:1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393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4"/>
    <d v="2025-08-30T19:26:1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393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5"/>
    <d v="2025-08-30T19:26:1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393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e5HOW2Qv6wavOHpnb3JJCXwRKBvk8QZu00jznIDDt0&amp;dib_tag=se&amp;qid=1756607166&amp;refinements=p_n_g-101014971069111%3A119653281011&amp;s=electronics&amp;sr=1-33936"/>
    <d v="2025-08-30T19:26:11"/>
    <x v="3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26:38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MTkwMzU3MjM2MDYxOTYzOjE3NTY2MDcxODg6c3BfYXRmX2Jyb3dzZTozMDA4MjY4MDk4MTYxMDI6OjA6Og&amp;url=%2FRCA-Digital-Electronic-Slideshow-Instantly%2Fdp%2FB0F24BQ3W5%2Fref%3Dsr_1_33938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38-spons%26sp_csd%3Dd2lkZ2V0TmFtZT1zcF9hdGZfYnJvd3Nl%26psc%3D1"/>
    <d v="2025-08-30T19:26:38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MTkwMzU3MjM2MDYxOTYzOjE3NTY2MDcxODg6c3BfYXRmX2Jyb3dzZTozMDA4NDg3MTg3MDE1MDI6OjA6Og&amp;url=%2FKODAK-1280x800-Electronic-Auto-Rotate-Instantly%2Fdp%2FB0DRFCFRBG%2Fref%3Dsr_1_33939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39-spons%26sp_csd%3Dd2lkZ2V0TmFtZT1zcF9hdGZfYnJvd3Nl%26psc%3D1"/>
    <d v="2025-08-30T19:26:38"/>
    <x v="6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394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0"/>
    <d v="2025-08-30T19:26:38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394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1"/>
    <d v="2025-08-30T19:26:38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394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2"/>
    <d v="2025-08-30T19:26:38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394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3"/>
    <d v="2025-08-30T19:26:38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394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4"/>
    <d v="2025-08-30T19:26:38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394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5"/>
    <d v="2025-08-30T19:26:38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394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6"/>
    <d v="2025-08-30T19:26:38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394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7"/>
    <d v="2025-08-30T19:26:38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394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8"/>
    <d v="2025-08-30T19:26:38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394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49"/>
    <d v="2025-08-30T19:26:38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395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0"/>
    <d v="2025-08-30T19:26:38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395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1"/>
    <d v="2025-08-30T19:26:38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TkwMzU3MjM2MDYxOTYzOjE3NTY2MDcxODg6c3BfbXRmX2Jyb3dzZTozMDA3ODczMzA4MzUxMDI6OjA6Og&amp;url=%2FTRX-Training-Month-Demand-Membership%2Fdp%2FB0DSCFVFZ5%2Fref%3Dsr_1_33952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52-spons%26sp_csd%3Dd2lkZ2V0TmFtZT1zcF9tdGZfYnJvd3Nl%26psc%3D1"/>
    <d v="2025-08-30T19:26:38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MTkwMzU3MjM2MDYxOTYzOjE3NTY2MDcxODg6c3BfbXRmX2Jyb3dzZTozMDA4MjUxNDgxMzQyMDI6OjA6Og&amp;url=%2FDAddario-Mute-Infared-Microphone-Sensor%2Fdp%2FB0F11LM4V8%2Fref%3Dsr_1_33953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53-spons%26sp_csd%3Dd2lkZ2V0TmFtZT1zcF9tdGZfYnJvd3Nl%26psc%3D1"/>
    <d v="2025-08-30T19:26:38"/>
    <x v="0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MTkwMzU3MjM2MDYxOTYzOjE3NTY2MDcxODg6c3BfbXRmX2Jyb3dzZTozMDA3NDcxMjcxMDAxMDI6OjA6Og&amp;url=%2FGodox-Sony-Speedlight-Wireless-External%2Fdp%2FB0DQ8R1FPD%2Fref%3Dsr_1_33954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54-spons%26sp_csd%3Dd2lkZ2V0TmFtZT1zcF9tdGZfYnJvd3Nl%26psc%3D1"/>
    <d v="2025-08-30T19:26:38"/>
    <x v="3"/>
    <n v="9.1199999999999992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395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5"/>
    <d v="2025-08-30T19:26:38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395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6"/>
    <d v="2025-08-30T19:26:38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395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7"/>
    <d v="2025-08-30T19:26:38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395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8"/>
    <d v="2025-08-30T19:26:38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395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59"/>
    <d v="2025-08-30T19:26:38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396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0"/>
    <d v="2025-08-30T19:26:38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396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1"/>
    <d v="2025-08-30T19:26:38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396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2"/>
    <d v="2025-08-30T19:26:38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396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3"/>
    <d v="2025-08-30T19:26:38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396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4"/>
    <d v="2025-08-30T19:26:38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396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5"/>
    <d v="2025-08-30T19:26:38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396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&amp;dib_tag=se&amp;qid=1756607188&amp;refinements=p_n_g-101014971069111%3A119653281011&amp;s=electronics&amp;sr=1-33966"/>
    <d v="2025-08-30T19:26:38"/>
    <x v="8"/>
    <n v="12.1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xMTkwMzU3MjM2MDYxOTYzOjE3NTY2MDcxODg6c3BfYnRmX2Jyb3dzZTozMDAxNTY2MzkwNTY3MDI6OjA6Og&amp;url=%2FStarTech-com-HDMI-DVI-D-Adapter-Cable%2Fdp%2FB000IZK228%2Fref%3Dsr_1_33967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67-spons%26sp_csd%3Dd2lkZ2V0TmFtZT1zcF9idGZfYnJvd3Nl%26psc%3D1"/>
    <d v="2025-08-30T19:26:38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MTkwMzU3MjM2MDYxOTYzOjE3NTY2MDcxODg6c3BfYnRmX2Jyb3dzZTozMDA4ODY5NDgxNTY2MDI6OjA6Og&amp;url=%2Facer-2-Pack-Laptop-Privacy-Screen%2Fdp%2FB0F94FCBQB%2Fref%3Dsr_1_33968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68-spons%26sp_csd%3Dd2lkZ2V0TmFtZT1zcF9idGZfYnJvd3Nl%26psc%3D1"/>
    <d v="2025-08-30T19:26:38"/>
    <x v="1"/>
    <n v="16.670000000000002"/>
  </r>
  <r>
    <x v="87"/>
    <n v="4.2"/>
    <n v="5048"/>
    <x v="26"/>
    <n v="29.06"/>
    <n v="49.99"/>
    <s v="Amazon's"/>
    <s v="Sponsored"/>
    <s v="No Coupon"/>
    <s v="Add to cart"/>
    <x v="19"/>
    <s v=""/>
    <s v="https://m.media-amazon.com/images/I/51Sx6UWyeOL._AC_UL320_.jpg"/>
    <s v="/sspa/click?ie=UTF8&amp;spc=MToxMTkwMzU3MjM2MDYxOTYzOjE3NTY2MDcxODg6c3BfYnRmX2Jyb3dzZTozMDA2MTkxNzExMzIwMDI6OjA6Og&amp;url=%2FmyQ-Smart-Garage-Camera-Smartphone%2Fdp%2FB093Z8FPG6%2Fref%3Dsr_1_33969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DukK_qay671K2LmPCqT6kXT-lJE5g1YfRtd6AvMRJPA%26dib_tag%3Dse%26qid%3D1756607188%26refinements%3Dp_n_g-101014971069111%253A119653281011%26s%3Delectronics%26sr%3D1-33969-spons%26sp_csd%3Dd2lkZ2V0TmFtZT1zcF9idGZfYnJvd3Nl%26psc%3D1"/>
    <d v="2025-08-30T19:26:38"/>
    <x v="0"/>
    <n v="41.87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396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1"/>
    <d v="2025-08-30T19:27:39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396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2"/>
    <d v="2025-08-30T19:27:39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396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3"/>
    <d v="2025-08-30T19:27:39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396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4"/>
    <d v="2025-08-30T19:27:39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396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5"/>
    <d v="2025-08-30T19:27:39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396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6"/>
    <d v="2025-08-30T19:27:39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396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7"/>
    <d v="2025-08-30T19:27:39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396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8"/>
    <d v="2025-08-30T19:27:39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396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69"/>
    <d v="2025-08-30T19:27:39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397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0"/>
    <d v="2025-08-30T19:27:39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397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1"/>
    <d v="2025-08-30T19:27:39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397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2"/>
    <d v="2025-08-30T19:27:39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397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3"/>
    <d v="2025-08-30T19:27:39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397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4"/>
    <d v="2025-08-30T19:27:39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397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5"/>
    <d v="2025-08-30T19:27:39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397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6"/>
    <d v="2025-08-30T19:27:39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397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7"/>
    <d v="2025-08-30T19:27:39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397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8"/>
    <d v="2025-08-30T19:27:39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397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79"/>
    <d v="2025-08-30T19:27:39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398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80"/>
    <d v="2025-08-30T19:27:39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398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81"/>
    <d v="2025-08-30T19:27:39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398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82"/>
    <d v="2025-08-30T19:27:39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398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83"/>
    <d v="2025-08-30T19:27:39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398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L5k-R4w5m44CPN_XhA66XZsei26hLcL6ezhXwbkPTY&amp;dib_tag=se&amp;qid=1756607257&amp;refinements=p_n_g-101014971069111%3A119653281011&amp;s=electronics&amp;sr=1-33984"/>
    <d v="2025-08-30T19:27:39"/>
    <x v="8"/>
    <n v="18.18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398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85"/>
    <d v="2025-08-30T19:27:53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398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86"/>
    <d v="2025-08-30T19:27:5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398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87"/>
    <d v="2025-08-30T19:27:5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398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88"/>
    <d v="2025-08-30T19:27:5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398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89"/>
    <d v="2025-08-30T19:27:5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399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0"/>
    <d v="2025-08-30T19:27:5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399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1"/>
    <d v="2025-08-30T19:27:5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399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2"/>
    <d v="2025-08-30T19:27:5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399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3"/>
    <d v="2025-08-30T19:27:5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399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4"/>
    <d v="2025-08-30T19:27:5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399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5"/>
    <d v="2025-08-30T19:27:53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399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6"/>
    <d v="2025-08-30T19:27:5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399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7"/>
    <d v="2025-08-30T19:27:53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399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8"/>
    <d v="2025-08-30T19:27:5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399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3999"/>
    <d v="2025-08-30T19:27:5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00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0"/>
    <d v="2025-08-30T19:27:5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00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1"/>
    <d v="2025-08-30T19:27:5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00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2"/>
    <d v="2025-08-30T19:27:5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00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3"/>
    <d v="2025-08-30T19:27:53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00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4"/>
    <d v="2025-08-30T19:27:5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00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5"/>
    <d v="2025-08-30T19:27:5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00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6"/>
    <d v="2025-08-30T19:27:5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00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7"/>
    <d v="2025-08-30T19:27:53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400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lxFsgt6AnxAviHtHnGisDgpHlUl2JHUxgtLZI_GzHHg&amp;dib_tag=se&amp;qid=1756607271&amp;refinements=p_n_g-101014971069111%3A119653281011&amp;s=electronics&amp;sr=1-34008"/>
    <d v="2025-08-30T19:27:53"/>
    <x v="8"/>
    <n v="12.12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0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09"/>
    <d v="2025-08-30T19:28:06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0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0"/>
    <d v="2025-08-30T19:28:06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0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1"/>
    <d v="2025-08-30T19:28:06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0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2"/>
    <d v="2025-08-30T19:28:06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0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3"/>
    <d v="2025-08-30T19:28:06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0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4"/>
    <d v="2025-08-30T19:28:06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0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5"/>
    <d v="2025-08-30T19:28:06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0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6"/>
    <d v="2025-08-30T19:28:06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0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7"/>
    <d v="2025-08-30T19:28:06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0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8"/>
    <d v="2025-08-30T19:28:06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0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19"/>
    <d v="2025-08-30T19:28:06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0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0"/>
    <d v="2025-08-30T19:28:06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0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1"/>
    <d v="2025-08-30T19:28:06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0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2"/>
    <d v="2025-08-30T19:28:06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0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3"/>
    <d v="2025-08-30T19:28:06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0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4"/>
    <d v="2025-08-30T19:28:06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0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5"/>
    <d v="2025-08-30T19:28:06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0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6"/>
    <d v="2025-08-30T19:28:06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0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7"/>
    <d v="2025-08-30T19:28:06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0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8"/>
    <d v="2025-08-30T19:28:06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0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29"/>
    <d v="2025-08-30T19:28:06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0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30"/>
    <d v="2025-08-30T19:28:06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0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31"/>
    <d v="2025-08-30T19:28:06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0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14cg00C5CnVs1s7Fu-_e1b4maPWAnhO3hk8MVJibatU&amp;dib_tag=se&amp;qid=1756607284&amp;refinements=p_n_g-101014971069111%3A119653281011&amp;s=electronics&amp;sr=1-34032"/>
    <d v="2025-08-30T19:28:06"/>
    <x v="2"/>
    <m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03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3"/>
    <d v="2025-08-30T19:28:21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03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4"/>
    <d v="2025-08-30T19:28:21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03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5"/>
    <d v="2025-08-30T19:28:21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03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6"/>
    <d v="2025-08-30T19:28:21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03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7"/>
    <d v="2025-08-30T19:28:21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03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8"/>
    <d v="2025-08-30T19:28:21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03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39"/>
    <d v="2025-08-30T19:28:21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04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0"/>
    <d v="2025-08-30T19:28:21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04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1"/>
    <d v="2025-08-30T19:28:21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04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2"/>
    <d v="2025-08-30T19:28:21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04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3"/>
    <d v="2025-08-30T19:28:21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04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4"/>
    <d v="2025-08-30T19:28:21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04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5"/>
    <d v="2025-08-30T19:28:21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04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6"/>
    <d v="2025-08-30T19:28:21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04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7"/>
    <d v="2025-08-30T19:28:21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04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8"/>
    <d v="2025-08-30T19:28:21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04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49"/>
    <d v="2025-08-30T19:28:21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05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0"/>
    <d v="2025-08-30T19:28:21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05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1"/>
    <d v="2025-08-30T19:28:21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05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2"/>
    <d v="2025-08-30T19:28:21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05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3"/>
    <d v="2025-08-30T19:28:21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05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4"/>
    <d v="2025-08-30T19:28:21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05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5"/>
    <d v="2025-08-30T19:28:21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405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9-kv_bAe5GbSFVpjisD4COHtmtRqKPcjrRWpB-cgHA&amp;dib_tag=se&amp;qid=1756607299&amp;refinements=p_n_g-101014971069111%3A119653281011&amp;s=electronics&amp;sr=1-34056"/>
    <d v="2025-08-30T19:28:21"/>
    <x v="8"/>
    <n v="12.12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05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57"/>
    <d v="2025-08-30T19:28:35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05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58"/>
    <d v="2025-08-30T19:28:3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05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59"/>
    <d v="2025-08-30T19:28:3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06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0"/>
    <d v="2025-08-30T19:28:3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06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1"/>
    <d v="2025-08-30T19:28:35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06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2"/>
    <d v="2025-08-30T19:28:35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06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3"/>
    <d v="2025-08-30T19:28:35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06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4"/>
    <d v="2025-08-30T19:28:35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06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5"/>
    <d v="2025-08-30T19:28:35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06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6"/>
    <d v="2025-08-30T19:28:35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06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7"/>
    <d v="2025-08-30T19:28:35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06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8"/>
    <d v="2025-08-30T19:28:35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06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69"/>
    <d v="2025-08-30T19:28:35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07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0"/>
    <d v="2025-08-30T19:28:35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07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1"/>
    <d v="2025-08-30T19:28:35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07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2"/>
    <d v="2025-08-30T19:28:35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07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3"/>
    <d v="2025-08-30T19:28:35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07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4"/>
    <d v="2025-08-30T19:28:35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07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5"/>
    <d v="2025-08-30T19:28:35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07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6"/>
    <d v="2025-08-30T19:28:35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07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7"/>
    <d v="2025-08-30T19:28:35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07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8"/>
    <d v="2025-08-30T19:28:35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07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79"/>
    <d v="2025-08-30T19:28:35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408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_RrFNwINrpux0Wbq2AYFyeCKJORMDVLZFiBcEg3FICY&amp;dib_tag=se&amp;qid=1756607313&amp;refinements=p_n_g-101014971069111%3A119653281011&amp;s=electronics&amp;sr=1-34080"/>
    <d v="2025-08-30T19:28:35"/>
    <x v="8"/>
    <n v="12.12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08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1"/>
    <d v="2025-08-30T19:28:49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08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2"/>
    <d v="2025-08-30T19:28:4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08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3"/>
    <d v="2025-08-30T19:28:4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0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4"/>
    <d v="2025-08-30T19:28:4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0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5"/>
    <d v="2025-08-30T19:28:4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0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6"/>
    <d v="2025-08-30T19:28:4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0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7"/>
    <d v="2025-08-30T19:28:4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0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8"/>
    <d v="2025-08-30T19:28:4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0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89"/>
    <d v="2025-08-30T19:28:4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0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0"/>
    <d v="2025-08-30T19:28:4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0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1"/>
    <d v="2025-08-30T19:28:4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0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2"/>
    <d v="2025-08-30T19:28:4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0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3"/>
    <d v="2025-08-30T19:28:4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0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4"/>
    <d v="2025-08-30T19:28:4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0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5"/>
    <d v="2025-08-30T19:28:4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0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6"/>
    <d v="2025-08-30T19:28:4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0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7"/>
    <d v="2025-08-30T19:28:4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0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8"/>
    <d v="2025-08-30T19:28:4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0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099"/>
    <d v="2025-08-30T19:28:4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1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100"/>
    <d v="2025-08-30T19:28:4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10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101"/>
    <d v="2025-08-30T19:28:4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10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102"/>
    <d v="2025-08-30T19:28:4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1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103"/>
    <d v="2025-08-30T19:28:4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1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2i208OTigUGn3w7PFkMrLs3Nahzp9w0tMcYhb_FxHs&amp;dib_tag=se&amp;qid=1756607327&amp;refinements=p_n_g-101014971069111%3A119653281011&amp;s=electronics&amp;sr=1-34104"/>
    <d v="2025-08-30T19:28:49"/>
    <x v="2"/>
    <m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1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05"/>
    <d v="2025-08-30T19:29:04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1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06"/>
    <d v="2025-08-30T19:29:04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1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07"/>
    <d v="2025-08-30T19:29:04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1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08"/>
    <d v="2025-08-30T19:29:04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1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09"/>
    <d v="2025-08-30T19:29:04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1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0"/>
    <d v="2025-08-30T19:29:04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1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1"/>
    <d v="2025-08-30T19:29:04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1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2"/>
    <d v="2025-08-30T19:29:04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1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3"/>
    <d v="2025-08-30T19:29:04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1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4"/>
    <d v="2025-08-30T19:29:04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1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5"/>
    <d v="2025-08-30T19:29:04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1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6"/>
    <d v="2025-08-30T19:29:04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1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7"/>
    <d v="2025-08-30T19:29:04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1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8"/>
    <d v="2025-08-30T19:29:04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1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19"/>
    <d v="2025-08-30T19:29:04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1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0"/>
    <d v="2025-08-30T19:29:04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1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1"/>
    <d v="2025-08-30T19:29:04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1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2"/>
    <d v="2025-08-30T19:29:04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1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3"/>
    <d v="2025-08-30T19:29:04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1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4"/>
    <d v="2025-08-30T19:29:04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1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5"/>
    <d v="2025-08-30T19:29:04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1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6"/>
    <d v="2025-08-30T19:29:04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1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7"/>
    <d v="2025-08-30T19:29:04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1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hq4bFzkfUQqKnhyVFksgZVYnRZCfthffJOG4H8rwovk&amp;dib_tag=se&amp;qid=1756607341&amp;refinements=p_n_g-101014971069111%3A119653281011&amp;s=electronics&amp;sr=1-34128"/>
    <d v="2025-08-30T19:29:04"/>
    <x v="2"/>
    <m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12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29"/>
    <d v="2025-08-30T19:29:16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13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0"/>
    <d v="2025-08-30T19:29:16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13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1"/>
    <d v="2025-08-30T19:29:16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13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2"/>
    <d v="2025-08-30T19:29:16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13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3"/>
    <d v="2025-08-30T19:29:1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13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4"/>
    <d v="2025-08-30T19:29:1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13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5"/>
    <d v="2025-08-30T19:29:1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13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6"/>
    <d v="2025-08-30T19:29:1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13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7"/>
    <d v="2025-08-30T19:29:16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413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8"/>
    <d v="2025-08-30T19:29:1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13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39"/>
    <d v="2025-08-30T19:29:16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14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0"/>
    <d v="2025-08-30T19:29:16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14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1"/>
    <d v="2025-08-30T19:29:1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14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2"/>
    <d v="2025-08-30T19:29:1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14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3"/>
    <d v="2025-08-30T19:29:1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14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4"/>
    <d v="2025-08-30T19:29:1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14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5"/>
    <d v="2025-08-30T19:29:16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14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6"/>
    <d v="2025-08-30T19:29:1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14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7"/>
    <d v="2025-08-30T19:29:1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14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8"/>
    <d v="2025-08-30T19:29:1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14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49"/>
    <d v="2025-08-30T19:29:1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15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50"/>
    <d v="2025-08-30T19:29:1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15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51"/>
    <d v="2025-08-30T19:29:1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15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IBk15OvZ4tObWDXaxdSyR4oEhJIroO37_MTZS7nS5Io&amp;dib_tag=se&amp;qid=1756607354&amp;refinements=p_n_g-101014971069111%3A119653281011&amp;s=electronics&amp;sr=1-34152"/>
    <d v="2025-08-30T19:29:16"/>
    <x v="8"/>
    <n v="18.18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15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3"/>
    <d v="2025-08-30T19:29:35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15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4"/>
    <d v="2025-08-30T19:29:35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15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5"/>
    <d v="2025-08-30T19:29:35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15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6"/>
    <d v="2025-08-30T19:29:35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15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7"/>
    <d v="2025-08-30T19:29:35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15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8"/>
    <d v="2025-08-30T19:29:35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15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59"/>
    <d v="2025-08-30T19:29:35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16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0"/>
    <d v="2025-08-30T19:29:35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16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1"/>
    <d v="2025-08-30T19:29:35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16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2"/>
    <d v="2025-08-30T19:29:35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16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3"/>
    <d v="2025-08-30T19:29:35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16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4"/>
    <d v="2025-08-30T19:29:35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16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5"/>
    <d v="2025-08-30T19:29:35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16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6"/>
    <d v="2025-08-30T19:29:35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16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7"/>
    <d v="2025-08-30T19:29:35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16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8"/>
    <d v="2025-08-30T19:29:35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16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69"/>
    <d v="2025-08-30T19:29:35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17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0"/>
    <d v="2025-08-30T19:29:35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17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1"/>
    <d v="2025-08-30T19:29:35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17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2"/>
    <d v="2025-08-30T19:29:35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17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3"/>
    <d v="2025-08-30T19:29:35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17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4"/>
    <d v="2025-08-30T19:29:35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17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5"/>
    <d v="2025-08-30T19:29:35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17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qq4OOzE2q6cWnNv83w26Z4ZfTo_TOefGUp6o7xJhb4&amp;dib_tag=se&amp;qid=1756607372&amp;refinements=p_n_g-101014971069111%3A119653281011&amp;s=electronics&amp;sr=1-34176"/>
    <d v="2025-08-30T19:29:35"/>
    <x v="8"/>
    <n v="18.18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17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77"/>
    <d v="2025-08-30T19:29:49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17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78"/>
    <d v="2025-08-30T19:29:49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17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79"/>
    <d v="2025-08-30T19:29:49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18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0"/>
    <d v="2025-08-30T19:29:49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18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1"/>
    <d v="2025-08-30T19:29:49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18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2"/>
    <d v="2025-08-30T19:29:49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18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3"/>
    <d v="2025-08-30T19:29:49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18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4"/>
    <d v="2025-08-30T19:29:49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18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5"/>
    <d v="2025-08-30T19:29:49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418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6"/>
    <d v="2025-08-30T19:29:49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18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7"/>
    <d v="2025-08-30T19:29:49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18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8"/>
    <d v="2025-08-30T19:29:49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18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89"/>
    <d v="2025-08-30T19:29:49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19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0"/>
    <d v="2025-08-30T19:29:49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19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1"/>
    <d v="2025-08-30T19:29:49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19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2"/>
    <d v="2025-08-30T19:29:49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19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3"/>
    <d v="2025-08-30T19:29:49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19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4"/>
    <d v="2025-08-30T19:29:49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19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5"/>
    <d v="2025-08-30T19:29:49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19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6"/>
    <d v="2025-08-30T19:29:49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19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7"/>
    <d v="2025-08-30T19:29:49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19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8"/>
    <d v="2025-08-30T19:29:49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19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199"/>
    <d v="2025-08-30T19:29:49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20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rNwYgOH09NFYZ4pSzufJ-7q7Hn67U3h9vULd2sgxsVU&amp;dib_tag=se&amp;qid=1756607387&amp;refinements=p_n_g-101014971069111%3A119653281011&amp;s=electronics&amp;sr=1-34200"/>
    <d v="2025-08-30T19:29:49"/>
    <x v="8"/>
    <n v="18.18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30:02"/>
    <x v="7"/>
    <n v="15.35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0OTUzODM2OTc0MDY4MTQ4OjE3NTY2MDczOTk6c3BfYXRmX2Jyb3dzZTozMDA4MjY4MDk4MTYxMDI6OjA6Og&amp;url=%2FRCA-Digital-Electronic-Slideshow-Instantly%2Fdp%2FB0F24BQ3W5%2Fref%3Dsr_1_34202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02-spons%26sp_csd%3Dd2lkZ2V0TmFtZT1zcF9hdGZfYnJvd3Nl%26psc%3D1"/>
    <d v="2025-08-30T19:30:02"/>
    <x v="4"/>
    <n v="37.5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0OTUzODM2OTc0MDY4MTQ4OjE3NTY2MDczOTk6c3BfYXRmX2Jyb3dzZTozMDAxNDA0MzYzMTMwMDI6OjA6Og&amp;url=%2FShokz-OpenRun-Pro-Conduction-Built%2Fdp%2FB09BVXT8TJ%2Fref%3Dsr_1_34203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03-spons%26sp_csd%3Dd2lkZ2V0TmFtZT1zcF9hdGZfYnJvd3Nl%26psc%3D1"/>
    <d v="2025-08-30T19:30:02"/>
    <x v="0"/>
    <n v="11.11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20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4"/>
    <d v="2025-08-30T19:30:02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20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5"/>
    <d v="2025-08-30T19:30:02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20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6"/>
    <d v="2025-08-30T19:30:02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20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7"/>
    <d v="2025-08-30T19:30:0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20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8"/>
    <d v="2025-08-30T19:30:0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20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09"/>
    <d v="2025-08-30T19:30:0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21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0"/>
    <d v="2025-08-30T19:30:0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21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1"/>
    <d v="2025-08-30T19:30:0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21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2"/>
    <d v="2025-08-30T19:30:0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21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3"/>
    <d v="2025-08-30T19:30:0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21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4"/>
    <d v="2025-08-30T19:30:0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21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5"/>
    <d v="2025-08-30T19:30:02"/>
    <x v="0"/>
    <n v="0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0OTUzODM2OTc0MDY4MTQ4OjE3NTY2MDczOTk6c3BfbXRmX2Jyb3dzZTozMDA4NzU0OTUwMzkzMDI6OjA6Og&amp;url=%2FREOLINK-Elite-Floodlight-WiFi-Adjustable%2Fdp%2FB0DWSJVXJH%2Fref%3Dsr_1_34216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16-spons%26sp_csd%3Dd2lkZ2V0TmFtZT1zcF9tdGZfYnJvd3Nl%26psc%3D1"/>
    <d v="2025-08-30T19:30:02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0OTUzODM2OTc0MDY4MTQ4OjE3NTY2MDczOTk6c3BfbXRmX2Jyb3dzZTozMDA4NDg3MTg3MDE1MDI6OjA6Og&amp;url=%2FKODAK-1280x800-Electronic-Auto-Rotate-Instantly%2Fdp%2FB0DRFCFRBG%2Fref%3Dsr_1_34217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17-spons%26sp_csd%3Dd2lkZ2V0TmFtZT1zcF9tdGZfYnJvd3Nl%26psc%3D1"/>
    <d v="2025-08-30T19:30:02"/>
    <x v="6"/>
    <n v="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0OTUzODM2OTc0MDY4MTQ4OjE3NTY2MDczOTk6c3BfbXRmX2Jyb3dzZTozMDA4NDI5MTkwMDc3MDI6OjA6Og&amp;url=%2FII-Kit-0-01-1-8s-Speedlite-Reflector%2Fdp%2FB0DGFZ1LJD%2Fref%3Dsr_1_34218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18-spons%26sp_csd%3Dd2lkZ2V0TmFtZT1zcF9tdGZfYnJvd3Nl%26psc%3D1"/>
    <d v="2025-08-30T19:30:02"/>
    <x v="7"/>
    <n v="8.6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21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19"/>
    <d v="2025-08-30T19:30:0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22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0"/>
    <d v="2025-08-30T19:30:0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22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1"/>
    <d v="2025-08-30T19:30:0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22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2"/>
    <d v="2025-08-30T19:30:0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22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3"/>
    <d v="2025-08-30T19:30:0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22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4"/>
    <d v="2025-08-30T19:30:0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22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5"/>
    <d v="2025-08-30T19:30:0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22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6"/>
    <d v="2025-08-30T19:30:0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22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7"/>
    <d v="2025-08-30T19:30:0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22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8"/>
    <d v="2025-08-30T19:30:0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22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29"/>
    <d v="2025-08-30T19:30:0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23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&amp;dib_tag=se&amp;qid=1756607399&amp;refinements=p_n_g-101014971069111%3A119653281011&amp;s=electronics&amp;sr=1-34230"/>
    <d v="2025-08-30T19:30:02"/>
    <x v="8"/>
    <n v="18.18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0OTUzODM2OTc0MDY4MTQ4OjE3NTY2MDczOTk6c3BfYnRmX2Jyb3dzZTozMDA4NzU1MTIwMTk5MDI6OjA6Og&amp;url=%2FREOLINK-Video-Doorbell-Camera-Chime%2Fdp%2FB0DLGP893G%2Fref%3Dsr_1_34231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31-spons%26sp_csd%3Dd2lkZ2V0TmFtZT1zcF9idGZfYnJvd3Nl%26psc%3D1"/>
    <d v="2025-08-30T19:30:02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0OTUzODM2OTc0MDY4MTQ4OjE3NTY2MDczOTk6c3BfYnRmX2Jyb3dzZTozMDA4NzU0MTUyOTE3MDI6OjA6Og&amp;url=%2FREOLINK-Doorbell-microSD-Storage-Included%2Fdp%2FB0BYRWL3BZ%2Fref%3Dsr_1_34232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fYO_-bMwHoRa7FUY9twQ-Dmdb7poShCZqeFIa4DMRrY%26dib_tag%3Dse%26qid%3D1756607399%26refinements%3Dp_n_g-101014971069111%253A119653281011%26s%3Delectronics%26sr%3D1-34232-spons%26sp_csd%3Dd2lkZ2V0TmFtZT1zcF9idGZfYnJvd3Nl%26psc%3D1"/>
    <d v="2025-08-30T19:30:02"/>
    <x v="3"/>
    <n v="25.33"/>
  </r>
  <r>
    <x v="222"/>
    <n v="4.8"/>
    <n v="24138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19:30:02"/>
    <x v="12"/>
    <n v="47.95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22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25"/>
    <d v="2025-08-30T19:30:17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22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26"/>
    <d v="2025-08-30T19:30:17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22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27"/>
    <d v="2025-08-30T19:30:17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22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28"/>
    <d v="2025-08-30T19:30:1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22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29"/>
    <d v="2025-08-30T19:30:1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23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0"/>
    <d v="2025-08-30T19:30:1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23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1"/>
    <d v="2025-08-30T19:30:1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23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2"/>
    <d v="2025-08-30T19:30:1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23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3"/>
    <d v="2025-08-30T19:30:1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23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4"/>
    <d v="2025-08-30T19:30:1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23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5"/>
    <d v="2025-08-30T19:30:1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23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6"/>
    <d v="2025-08-30T19:30:1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23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7"/>
    <d v="2025-08-30T19:30:1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23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8"/>
    <d v="2025-08-30T19:30:1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23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39"/>
    <d v="2025-08-30T19:30:1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24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0"/>
    <d v="2025-08-30T19:30:1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24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1"/>
    <d v="2025-08-30T19:30:1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24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2"/>
    <d v="2025-08-30T19:30:1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24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3"/>
    <d v="2025-08-30T19:30:1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24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4"/>
    <d v="2025-08-30T19:30:1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24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5"/>
    <d v="2025-08-30T19:30:1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24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6"/>
    <d v="2025-08-30T19:30:1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24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7"/>
    <d v="2025-08-30T19:30:1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24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q6gKmVWG0_bHnkmEZ58k7-aQtJ5W2h5CiKnidNcgUks&amp;dib_tag=se&amp;qid=1756607414&amp;refinements=p_n_g-101014971069111%3A119653281011&amp;s=electronics&amp;sr=1-34248"/>
    <d v="2025-08-30T19:30:17"/>
    <x v="8"/>
    <n v="18.18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24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49"/>
    <d v="2025-08-30T19:30:28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25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0"/>
    <d v="2025-08-30T19:30:28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25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1"/>
    <d v="2025-08-30T19:30:28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25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2"/>
    <d v="2025-08-30T19:30:2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25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3"/>
    <d v="2025-08-30T19:30:2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25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4"/>
    <d v="2025-08-30T19:30:2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25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5"/>
    <d v="2025-08-30T19:30:2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25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6"/>
    <d v="2025-08-30T19:30:2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25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7"/>
    <d v="2025-08-30T19:30:2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25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8"/>
    <d v="2025-08-30T19:30:2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25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59"/>
    <d v="2025-08-30T19:30:2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26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0"/>
    <d v="2025-08-30T19:30:2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26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1"/>
    <d v="2025-08-30T19:30:2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26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2"/>
    <d v="2025-08-30T19:30:2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26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3"/>
    <d v="2025-08-30T19:30:2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26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4"/>
    <d v="2025-08-30T19:30:2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26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5"/>
    <d v="2025-08-30T19:30:2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26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6"/>
    <d v="2025-08-30T19:30:2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26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7"/>
    <d v="2025-08-30T19:30:2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26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8"/>
    <d v="2025-08-30T19:30:2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26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69"/>
    <d v="2025-08-30T19:30:2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27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70"/>
    <d v="2025-08-30T19:30:2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27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71"/>
    <d v="2025-08-30T19:30:2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27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-O7YQ4l5-0JtVKX2LUX0z5DSGXXomDob_gvhnwftTsU&amp;dib_tag=se&amp;qid=1756607426&amp;refinements=p_n_g-101014971069111%3A119653281011&amp;s=electronics&amp;sr=1-34272"/>
    <d v="2025-08-30T19:30:28"/>
    <x v="8"/>
    <n v="18.18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27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3"/>
    <d v="2025-08-30T19:30:40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27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4"/>
    <d v="2025-08-30T19:30:40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27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5"/>
    <d v="2025-08-30T19:30:41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27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6"/>
    <d v="2025-08-30T19:30:41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27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7"/>
    <d v="2025-08-30T19:30:41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27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8"/>
    <d v="2025-08-30T19:30:41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27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79"/>
    <d v="2025-08-30T19:30:41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28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0"/>
    <d v="2025-08-30T19:30:41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28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1"/>
    <d v="2025-08-30T19:30:41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28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2"/>
    <d v="2025-08-30T19:30:41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28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3"/>
    <d v="2025-08-30T19:30:41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2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4"/>
    <d v="2025-08-30T19:30:41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2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5"/>
    <d v="2025-08-30T19:30:41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2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6"/>
    <d v="2025-08-30T19:30:41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2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7"/>
    <d v="2025-08-30T19:30:41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2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8"/>
    <d v="2025-08-30T19:30:41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2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89"/>
    <d v="2025-08-30T19:30:41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2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0"/>
    <d v="2025-08-30T19:30:41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2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1"/>
    <d v="2025-08-30T19:30:41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2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2"/>
    <d v="2025-08-30T19:30:41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2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3"/>
    <d v="2025-08-30T19:30:41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2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4"/>
    <d v="2025-08-30T19:30:41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2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5"/>
    <d v="2025-08-30T19:30:41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2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qn6oMlB3ERYwzNQmgXr2zzFjq0yEVOTBWkkEXSBj7lk&amp;dib_tag=se&amp;qid=1756607438&amp;refinements=p_n_g-101014971069111%3A119653281011&amp;s=electronics&amp;sr=1-34296"/>
    <d v="2025-08-30T19:30:41"/>
    <x v="2"/>
    <m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2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297"/>
    <d v="2025-08-30T19:30:53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2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298"/>
    <d v="2025-08-30T19:30:53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2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299"/>
    <d v="2025-08-30T19:30:5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3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0"/>
    <d v="2025-08-30T19:30:5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30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1"/>
    <d v="2025-08-30T19:30:5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30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2"/>
    <d v="2025-08-30T19:30:5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3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3"/>
    <d v="2025-08-30T19:30:5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3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4"/>
    <d v="2025-08-30T19:30:5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3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5"/>
    <d v="2025-08-30T19:30:5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3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6"/>
    <d v="2025-08-30T19:30:5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3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7"/>
    <d v="2025-08-30T19:30:5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3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8"/>
    <d v="2025-08-30T19:30:53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3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09"/>
    <d v="2025-08-30T19:30:5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3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0"/>
    <d v="2025-08-30T19:30:53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3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1"/>
    <d v="2025-08-30T19:30:5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3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2"/>
    <d v="2025-08-30T19:30:5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3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3"/>
    <d v="2025-08-30T19:30:5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3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4"/>
    <d v="2025-08-30T19:30:5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3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5"/>
    <d v="2025-08-30T19:30:5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3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6"/>
    <d v="2025-08-30T19:30:53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3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7"/>
    <d v="2025-08-30T19:30:5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3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8"/>
    <d v="2025-08-30T19:30:5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3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19"/>
    <d v="2025-08-30T19:30:5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3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y9qKn3Yl5sddZG4qAeNc3-n_7HViJpXhigx01MyMmU&amp;dib_tag=se&amp;qid=1756607451&amp;refinements=p_n_g-101014971069111%3A119653281011&amp;s=electronics&amp;sr=1-34320"/>
    <d v="2025-08-30T19:30:53"/>
    <x v="2"/>
    <m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31:08"/>
    <x v="7"/>
    <n v="15.35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3MzY1MTQ5MTE5MDEzNDUzOjE3NTY2MDc0NjU6c3BfYXRmX2Jyb3dzZTozMDA4MjY4MDk4MTYxMDI6OjA6Og&amp;url=%2FRCA-Digital-Electronic-Slideshow-Instantly%2Fdp%2FB0F24BQ3W5%2Fref%3Dsr_1_34322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22-spons%26sp_csd%3Dd2lkZ2V0TmFtZT1zcF9hdGZfYnJvd3Nl%26psc%3D1"/>
    <d v="2025-08-30T19:31:08"/>
    <x v="4"/>
    <n v="37.5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3MzY1MTQ5MTE5MDEzNDUzOjE3NTY2MDc0NjU6c3BfYXRmX2Jyb3dzZTozMDAxNDA0MzYzMTMwMDI6OjA6Og&amp;url=%2FShokz-OpenRun-Pro-Conduction-Built%2Fdp%2FB09BVXT8TJ%2Fref%3Dsr_1_34323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23-spons%26sp_csd%3Dd2lkZ2V0TmFtZT1zcF9hdGZfYnJvd3Nl%26psc%3D1"/>
    <d v="2025-08-30T19:31:08"/>
    <x v="0"/>
    <n v="11.11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32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4"/>
    <d v="2025-08-30T19:31:08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32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5"/>
    <d v="2025-08-30T19:31:08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32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6"/>
    <d v="2025-08-30T19:31:08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32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7"/>
    <d v="2025-08-30T19:31:0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32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8"/>
    <d v="2025-08-30T19:31:0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32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29"/>
    <d v="2025-08-30T19:31:0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33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0"/>
    <d v="2025-08-30T19:31:0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33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1"/>
    <d v="2025-08-30T19:31:0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33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2"/>
    <d v="2025-08-30T19:31:0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33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3"/>
    <d v="2025-08-30T19:31:0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33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4"/>
    <d v="2025-08-30T19:31:0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33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5"/>
    <d v="2025-08-30T19:31:08"/>
    <x v="0"/>
    <n v="0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3MzY1MTQ5MTE5MDEzNDUzOjE3NTY2MDc0NjU6c3BfbXRmX2Jyb3dzZTozMDA4NzU0OTUwMzkzMDI6OjA6Og&amp;url=%2FREOLINK-Elite-Floodlight-WiFi-Adjustable%2Fdp%2FB0DWSJVXJH%2Fref%3Dsr_1_34336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36-spons%26sp_csd%3Dd2lkZ2V0TmFtZT1zcF9tdGZfYnJvd3Nl%26psc%3D1"/>
    <d v="2025-08-30T19:31:08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3MzY1MTQ5MTE5MDEzNDUzOjE3NTY2MDc0NjU6c3BfbXRmX2Jyb3dzZTozMDA4NDg3MTg3MDE1MDI6OjA6Og&amp;url=%2FKODAK-1280x800-Electronic-Auto-Rotate-Instantly%2Fdp%2FB0DRFCFRBG%2Fref%3Dsr_1_34337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37-spons%26sp_csd%3Dd2lkZ2V0TmFtZT1zcF9tdGZfYnJvd3Nl%26psc%3D1"/>
    <d v="2025-08-30T19:31:08"/>
    <x v="6"/>
    <n v="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3MzY1MTQ5MTE5MDEzNDUzOjE3NTY2MDc0NjU6c3BfbXRmX2Jyb3dzZTozMDA4NDI5MTkwMDc3MDI6OjA6Og&amp;url=%2FII-Kit-0-01-1-8s-Speedlite-Reflector%2Fdp%2FB0DGFZ1LJD%2Fref%3Dsr_1_34338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38-spons%26sp_csd%3Dd2lkZ2V0TmFtZT1zcF9tdGZfYnJvd3Nl%26psc%3D1"/>
    <d v="2025-08-30T19:31:08"/>
    <x v="7"/>
    <n v="8.6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33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39"/>
    <d v="2025-08-30T19:31:0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34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0"/>
    <d v="2025-08-30T19:31:0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34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1"/>
    <d v="2025-08-30T19:31:0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34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2"/>
    <d v="2025-08-30T19:31:0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34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3"/>
    <d v="2025-08-30T19:31:0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34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4"/>
    <d v="2025-08-30T19:31:0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34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5"/>
    <d v="2025-08-30T19:31:0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34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6"/>
    <d v="2025-08-30T19:31:0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34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7"/>
    <d v="2025-08-30T19:31:0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34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8"/>
    <d v="2025-08-30T19:31:0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34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49"/>
    <d v="2025-08-30T19:31:0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35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&amp;dib_tag=se&amp;qid=1756607465&amp;refinements=p_n_g-101014971069111%3A119653281011&amp;s=electronics&amp;sr=1-34350"/>
    <d v="2025-08-30T19:31:08"/>
    <x v="8"/>
    <n v="18.18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3MzY1MTQ5MTE5MDEzNDUzOjE3NTY2MDc0NjU6c3BfYnRmX2Jyb3dzZTozMDA4NzU1MTIwMTk5MDI6OjA6Og&amp;url=%2FREOLINK-Video-Doorbell-Camera-Chime%2Fdp%2FB0DLGP893G%2Fref%3Dsr_1_34351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51-spons%26sp_csd%3Dd2lkZ2V0TmFtZT1zcF9idGZfYnJvd3Nl%26psc%3D1"/>
    <d v="2025-08-30T19:31:08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3MzY1MTQ5MTE5MDEzNDUzOjE3NTY2MDc0NjU6c3BfYnRmX2Jyb3dzZTozMDA4NzU0MTUyOTE3MDI6OjA6Og&amp;url=%2FREOLINK-Doorbell-microSD-Storage-Included%2Fdp%2FB0BYRWL3BZ%2Fref%3Dsr_1_34352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tUlicHTpYqUSjruf2sGF255Lx3AexFNTc93dRwYZ2-I%26dib_tag%3Dse%26qid%3D1756607465%26refinements%3Dp_n_g-101014971069111%253A119653281011%26s%3Delectronics%26sr%3D1-34352-spons%26sp_csd%3Dd2lkZ2V0TmFtZT1zcF9idGZfYnJvd3Nl%26psc%3D1"/>
    <d v="2025-08-30T19:31:08"/>
    <x v="3"/>
    <n v="25.33"/>
  </r>
  <r>
    <x v="222"/>
    <n v="4.8"/>
    <n v="24138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19:31:08"/>
    <x v="12"/>
    <n v="47.95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34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45"/>
    <d v="2025-08-30T19:31:28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34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46"/>
    <d v="2025-08-30T19:31:28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34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47"/>
    <d v="2025-08-30T19:31:28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34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48"/>
    <d v="2025-08-30T19:31:2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34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49"/>
    <d v="2025-08-30T19:31:2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35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0"/>
    <d v="2025-08-30T19:31:2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35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1"/>
    <d v="2025-08-30T19:31:2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35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2"/>
    <d v="2025-08-30T19:31:2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35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3"/>
    <d v="2025-08-30T19:31:2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35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4"/>
    <d v="2025-08-30T19:31:2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35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5"/>
    <d v="2025-08-30T19:31:2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35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6"/>
    <d v="2025-08-30T19:31:2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35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7"/>
    <d v="2025-08-30T19:31:2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35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8"/>
    <d v="2025-08-30T19:31:2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35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59"/>
    <d v="2025-08-30T19:31:2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36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0"/>
    <d v="2025-08-30T19:31:2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36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1"/>
    <d v="2025-08-30T19:31:2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36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2"/>
    <d v="2025-08-30T19:31:2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36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3"/>
    <d v="2025-08-30T19:31:2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36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4"/>
    <d v="2025-08-30T19:31:2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36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5"/>
    <d v="2025-08-30T19:31:2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36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6"/>
    <d v="2025-08-30T19:31:2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36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7"/>
    <d v="2025-08-30T19:31:2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36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SSgfCvDYqd-8S7mUifHq35GBXpGSWbktcgKRE9Op1vY&amp;dib_tag=se&amp;qid=1756607485&amp;refinements=p_n_g-101014971069111%3A119653281011&amp;s=electronics&amp;sr=1-34368"/>
    <d v="2025-08-30T19:31:28"/>
    <x v="8"/>
    <n v="18.18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36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69"/>
    <d v="2025-08-30T19:31:42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37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0"/>
    <d v="2025-08-30T19:31:42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37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1"/>
    <d v="2025-08-30T19:31:42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37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2"/>
    <d v="2025-08-30T19:31:42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37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3"/>
    <d v="2025-08-30T19:31:42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37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4"/>
    <d v="2025-08-30T19:31:42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37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5"/>
    <d v="2025-08-30T19:31:42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37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6"/>
    <d v="2025-08-30T19:31:42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37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7"/>
    <d v="2025-08-30T19:31:42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37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8"/>
    <d v="2025-08-30T19:31:42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37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79"/>
    <d v="2025-08-30T19:31:42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38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0"/>
    <d v="2025-08-30T19:31:42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38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1"/>
    <d v="2025-08-30T19:31:42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38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2"/>
    <d v="2025-08-30T19:31:42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38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3"/>
    <d v="2025-08-30T19:31:42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3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4"/>
    <d v="2025-08-30T19:31:42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3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5"/>
    <d v="2025-08-30T19:31:42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3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6"/>
    <d v="2025-08-30T19:31:42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3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7"/>
    <d v="2025-08-30T19:31:42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3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8"/>
    <d v="2025-08-30T19:31:42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3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89"/>
    <d v="2025-08-30T19:31:42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3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90"/>
    <d v="2025-08-30T19:31:42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3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91"/>
    <d v="2025-08-30T19:31:42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3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wk0eWf2efbAxYd67FIr-fcYdIV5hx5Rdon41h2ZH2s&amp;dib_tag=se&amp;qid=1756607499&amp;refinements=p_n_g-101014971069111%3A119653281011&amp;s=electronics&amp;sr=1-34392"/>
    <d v="2025-08-30T19:31:42"/>
    <x v="2"/>
    <m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32:16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3MzQyMjAyODkwNDg5NDA4OjE3NTY2MDc1MzQ6c3BfYXRmX2Jyb3dzZTozMDA3OTg5NTIzNzY4MDI6OjA6Og&amp;url=%2FMighty-Max-Battery-ML210-6GC2-6-Rechargeable%2Fdp%2FB0CZ7HG7R9%2Fref%3Dsr_1_34394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394-spons%26sp_csd%3Dd2lkZ2V0TmFtZT1zcF9hdGZfYnJvd3Nl%26psc%3D1"/>
    <d v="2025-08-30T19:32:16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3MzQyMjAyODkwNDg5NDA4OjE3NTY2MDc1MzQ6c3BfYXRmX2Jyb3dzZTozMDA4MjY4MDk4MTYxMDI6OjA6Og&amp;url=%2FRCA-Digital-Electronic-Slideshow-Instantly%2Fdp%2FB0F24BQ3W5%2Fref%3Dsr_1_34395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395-spons%26sp_csd%3Dd2lkZ2V0TmFtZT1zcF9hdGZfYnJvd3Nl%26psc%3D1"/>
    <d v="2025-08-30T19:32:16"/>
    <x v="4"/>
    <n v="37.5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39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396"/>
    <d v="2025-08-30T19:32:16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39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397"/>
    <d v="2025-08-30T19:32:16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39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398"/>
    <d v="2025-08-30T19:32:16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39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399"/>
    <d v="2025-08-30T19:32:16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40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0"/>
    <d v="2025-08-30T19:32:1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40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1"/>
    <d v="2025-08-30T19:32:1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40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2"/>
    <d v="2025-08-30T19:32:1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40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3"/>
    <d v="2025-08-30T19:32:1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40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4"/>
    <d v="2025-08-30T19:32:16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40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5"/>
    <d v="2025-08-30T19:32:1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40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6"/>
    <d v="2025-08-30T19:32:16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40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07"/>
    <d v="2025-08-30T19:32:16"/>
    <x v="0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3MzQyMjAyODkwNDg5NDA4OjE3NTY2MDc1MzQ6c3BfbXRmX2Jyb3dzZTozMDAxNDA0MzYzMTMwMDI6OjA6Og&amp;url=%2FShokz-OpenRun-Pro-Conduction-Built%2Fdp%2FB09BVXT8TJ%2Fref%3Dsr_1_34408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08-spons%26sp_csd%3Dd2lkZ2V0TmFtZT1zcF9tdGZfYnJvd3Nl%26psc%3D1"/>
    <d v="2025-08-30T19:32:16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3MzQyMjAyODkwNDg5NDA4OjE3NTY2MDc1MzQ6c3BfbXRmX2Jyb3dzZTozMDA4NzU0OTUwMzkzMDI6OjA6Og&amp;url=%2FREOLINK-Elite-Floodlight-WiFi-Adjustable%2Fdp%2FB0DWSJVXJH%2Fref%3Dsr_1_34409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09-spons%26sp_csd%3Dd2lkZ2V0TmFtZT1zcF9tdGZfYnJvd3Nl%26psc%3D1"/>
    <d v="2025-08-30T19:32:16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3MzQyMjAyODkwNDg5NDA4OjE3NTY2MDc1MzQ6c3BfbXRmX2Jyb3dzZTozMDA4NDg3MTg3MDE1MDI6OjA6Og&amp;url=%2FKODAK-1280x800-Electronic-Auto-Rotate-Instantly%2Fdp%2FB0DRFCFRBG%2Fref%3Dsr_1_34410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10-spons%26sp_csd%3Dd2lkZ2V0TmFtZT1zcF9tdGZfYnJvd3Nl%26psc%3D1"/>
    <d v="2025-08-30T19:32:16"/>
    <x v="6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41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1"/>
    <d v="2025-08-30T19:32:1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41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2"/>
    <d v="2025-08-30T19:32:1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41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3"/>
    <d v="2025-08-30T19:32:1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41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4"/>
    <d v="2025-08-30T19:32:1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41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5"/>
    <d v="2025-08-30T19:32:16"/>
    <x v="2"/>
    <n v="0"/>
  </r>
  <r>
    <x v="8784"/>
    <n v="4.0999999999999996"/>
    <n v="1965"/>
    <x v="36"/>
    <n v="7.7"/>
    <n v="9.1"/>
    <s v="Amazon's"/>
    <s v="Organic"/>
    <s v="No Coupon"/>
    <s v="Add to cart"/>
    <x v="3"/>
    <s v=""/>
    <s v="https://m.media-amazon.com/images/I/71Bm4Ii8YTL._AC_UL320_.jpg"/>
    <s v="/Brands-Magnetic-Frameless-Inches-Aluminum/dp/B01M1AH6M5/ref=sr_1_3441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6"/>
    <d v="2025-08-30T19:32:1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41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7"/>
    <d v="2025-08-30T19:32:1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41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8"/>
    <d v="2025-08-30T19:32:1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41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19"/>
    <d v="2025-08-30T19:32:1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42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20"/>
    <d v="2025-08-30T19:32:1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42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21"/>
    <d v="2025-08-30T19:32:1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42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&amp;dib_tag=se&amp;qid=1756607534&amp;refinements=p_n_g-101014971069111%3A119653281011&amp;s=electronics&amp;sr=1-34422"/>
    <d v="2025-08-30T19:32:16"/>
    <x v="8"/>
    <n v="18.18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3MzQyMjAyODkwNDg5NDA4OjE3NTY2MDc1MzQ6c3BfYnRmX2Jyb3dzZTozMDA4NDI5MTkwMDc3MDI6OjA6Og&amp;url=%2FII-Kit-0-01-1-8s-Speedlite-Reflector%2Fdp%2FB0DGFZ1LJD%2Fref%3Dsr_1_34423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23-spons%26sp_csd%3Dd2lkZ2V0TmFtZT1zcF9idGZfYnJvd3Nl%26psc%3D1"/>
    <d v="2025-08-30T19:32:16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3MzQyMjAyODkwNDg5NDA4OjE3NTY2MDc1MzQ6c3BfYnRmX2Jyb3dzZTozMDA4NzU1MTIwMTk5MDI6OjA6Og&amp;url=%2FREOLINK-Video-Doorbell-Camera-Chime%2Fdp%2FB0DLGP893G%2Fref%3Dsr_1_34424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24-spons%26sp_csd%3Dd2lkZ2V0TmFtZT1zcF9idGZfYnJvd3Nl%26psc%3D1"/>
    <d v="2025-08-30T19:32:16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3MzQyMjAyODkwNDg5NDA4OjE3NTY2MDc1MzQ6c3BfYnRmX2Jyb3dzZTozMDA4NzU0MTUyOTE3MDI6OjA6Og&amp;url=%2FREOLINK-Doorbell-microSD-Storage-Included%2Fdp%2FB0BYRWL3BZ%2Fref%3Dsr_1_34425_sspa%3Fdib%3D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5MNmK6_6bkb6mHfeDltD7SQJmnVwE7PV0WNAWLFleVg%26dib_tag%3Dse%26qid%3D1756607534%26refinements%3Dp_n_g-101014971069111%253A119653281011%26s%3Delectronics%26sr%3D1-34425-spons%26sp_csd%3Dd2lkZ2V0TmFtZT1zcF9idGZfYnJvd3Nl%26psc%3D1"/>
    <d v="2025-08-30T19:32:16"/>
    <x v="3"/>
    <n v="25.33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41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17"/>
    <d v="2025-08-30T19:32:29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41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18"/>
    <d v="2025-08-30T19:32:29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41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19"/>
    <d v="2025-08-30T19:32:29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42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0"/>
    <d v="2025-08-30T19:32:29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42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1"/>
    <d v="2025-08-30T19:32:29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42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2"/>
    <d v="2025-08-30T19:32:29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42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3"/>
    <d v="2025-08-30T19:32:29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42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4"/>
    <d v="2025-08-30T19:32:29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42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5"/>
    <d v="2025-08-30T19:32:29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42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6"/>
    <d v="2025-08-30T19:32:29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42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7"/>
    <d v="2025-08-30T19:32:29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42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8"/>
    <d v="2025-08-30T19:32:29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42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29"/>
    <d v="2025-08-30T19:32:29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43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0"/>
    <d v="2025-08-30T19:32:29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43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1"/>
    <d v="2025-08-30T19:32:29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43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2"/>
    <d v="2025-08-30T19:32:29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43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3"/>
    <d v="2025-08-30T19:32:29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43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4"/>
    <d v="2025-08-30T19:32:29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43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5"/>
    <d v="2025-08-30T19:32:29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43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6"/>
    <d v="2025-08-30T19:32:29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43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7"/>
    <d v="2025-08-30T19:32:29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43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8"/>
    <d v="2025-08-30T19:32:29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43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39"/>
    <d v="2025-08-30T19:32:29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44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nyQH43vVlf4cA7hWTTBRgjxWXQel9owGKTTF_llPYk0&amp;dib_tag=se&amp;qid=1756607546&amp;refinements=p_n_g-101014971069111%3A119653281011&amp;s=electronics&amp;sr=1-34440"/>
    <d v="2025-08-30T19:32:29"/>
    <x v="8"/>
    <n v="18.18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4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1"/>
    <d v="2025-08-30T19:32:44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4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2"/>
    <d v="2025-08-30T19:32:44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4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3"/>
    <d v="2025-08-30T19:32:44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4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4"/>
    <d v="2025-08-30T19:32:44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44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5"/>
    <d v="2025-08-30T19:32:44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44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6"/>
    <d v="2025-08-30T19:32:44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4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7"/>
    <d v="2025-08-30T19:32:44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4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8"/>
    <d v="2025-08-30T19:32:44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44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49"/>
    <d v="2025-08-30T19:32:44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45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0"/>
    <d v="2025-08-30T19:32:44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45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1"/>
    <d v="2025-08-30T19:32:44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45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2"/>
    <d v="2025-08-30T19:32:44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45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3"/>
    <d v="2025-08-30T19:32:44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45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4"/>
    <d v="2025-08-30T19:32:44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45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5"/>
    <d v="2025-08-30T19:32:44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45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6"/>
    <d v="2025-08-30T19:32:44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45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7"/>
    <d v="2025-08-30T19:32:44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45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8"/>
    <d v="2025-08-30T19:32:44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45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59"/>
    <d v="2025-08-30T19:32:44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46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60"/>
    <d v="2025-08-30T19:32:44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46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61"/>
    <d v="2025-08-30T19:32:44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46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62"/>
    <d v="2025-08-30T19:32:44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46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63"/>
    <d v="2025-08-30T19:32:44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46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AKEtZP-Iypf1F6NrOYto83X6jh1ScJxW-6KvPj6q3iE&amp;dib_tag=se&amp;qid=1756607562&amp;refinements=p_n_g-101014971069111%3A119653281011&amp;s=electronics&amp;sr=1-34464"/>
    <d v="2025-08-30T19:32:44"/>
    <x v="2"/>
    <m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46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65"/>
    <d v="2025-08-30T19:32:57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46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66"/>
    <d v="2025-08-30T19:32:57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46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67"/>
    <d v="2025-08-30T19:32:57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46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68"/>
    <d v="2025-08-30T19:32:5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46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69"/>
    <d v="2025-08-30T19:32:5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47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0"/>
    <d v="2025-08-30T19:32:5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47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1"/>
    <d v="2025-08-30T19:32:5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47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2"/>
    <d v="2025-08-30T19:32:5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47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3"/>
    <d v="2025-08-30T19:32:5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47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4"/>
    <d v="2025-08-30T19:32:5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47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5"/>
    <d v="2025-08-30T19:32:57"/>
    <x v="5"/>
    <n v="0"/>
  </r>
  <r>
    <x v="8781"/>
    <n v="4.2"/>
    <n v="134"/>
    <x v="6"/>
    <n v="144"/>
    <n v="144"/>
    <s v="Amazon's"/>
    <s v="Organic"/>
    <s v="No Coupon"/>
    <s v="Add to cart"/>
    <x v="3"/>
    <s v=""/>
    <s v="https://m.media-amazon.com/images/I/41X5kzOgI4L._AC_UL320_.jpg"/>
    <s v="/Sennheiser-ME-II-Dynamic-Microphone/dp/B00UO0UNOE/ref=sr_1_3447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6"/>
    <d v="2025-08-30T19:32:5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47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7"/>
    <d v="2025-08-30T19:32:5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47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8"/>
    <d v="2025-08-30T19:32:5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47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79"/>
    <d v="2025-08-30T19:32:5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48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0"/>
    <d v="2025-08-30T19:32:5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48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1"/>
    <d v="2025-08-30T19:32:5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48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2"/>
    <d v="2025-08-30T19:32:5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48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3"/>
    <d v="2025-08-30T19:32:5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48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4"/>
    <d v="2025-08-30T19:32:5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48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5"/>
    <d v="2025-08-30T19:32:5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48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6"/>
    <d v="2025-08-30T19:32:5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48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7"/>
    <d v="2025-08-30T19:32:5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48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GauarpaWWM9eKYAAjVC-TiEd1VI_Qll4cQMr4Ugd3dU&amp;dib_tag=se&amp;qid=1756607575&amp;refinements=p_n_g-101014971069111%3A119653281011&amp;s=electronics&amp;sr=1-34488"/>
    <d v="2025-08-30T19:32:57"/>
    <x v="8"/>
    <n v="18.18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33:12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2MzE4NDA2MzAyOTg0Njg0OjE3NTY2MDc1ODk6c3BfYXRmX2Jyb3dzZTozMDA3OTg5NTIzNzY4MDI6OjA6Og&amp;url=%2FMighty-Max-Battery-ML210-6GC2-6-Rechargeable%2Fdp%2FB0CZ7HG7R9%2Fref%3Dsr_1_34490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490-spons%26sp_csd%3Dd2lkZ2V0TmFtZT1zcF9hdGZfYnJvd3Nl%26psc%3D1"/>
    <d v="2025-08-30T19:33:12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2MzE4NDA2MzAyOTg0Njg0OjE3NTY2MDc1ODk6c3BfYXRmX2Jyb3dzZTozMDA4MjY4MDk4MTYxMDI6OjA6Og&amp;url=%2FRCA-Digital-Electronic-Slideshow-Instantly%2Fdp%2FB0F24BQ3W5%2Fref%3Dsr_1_34491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491-spons%26sp_csd%3Dd2lkZ2V0TmFtZT1zcF9hdGZfYnJvd3Nl%26psc%3D1"/>
    <d v="2025-08-30T19:33:12"/>
    <x v="4"/>
    <n v="37.5"/>
  </r>
  <r>
    <x v="6625"/>
    <n v="4.2"/>
    <n v="1463"/>
    <x v="0"/>
    <n v="32.99"/>
    <n v="32.99"/>
    <s v="No Badge"/>
    <s v="Organic"/>
    <s v="No Coupon"/>
    <s v="Add to cart"/>
    <x v="3"/>
    <s v=""/>
    <s v="https://m.media-amazon.com/images/I/61Ld+N-dNtL._AC_UL320_.jpg"/>
    <s v="/Toshiba-5400RPM-Cache-Notebook-MQ01ABD100V/dp/B07NGTZWWZ/ref=sr_1_3449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2"/>
    <d v="2025-08-30T19:33:12"/>
    <x v="1"/>
    <n v="0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49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3"/>
    <d v="2025-08-30T19:33:12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49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4"/>
    <d v="2025-08-30T19:33:12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49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5"/>
    <d v="2025-08-30T19:33:12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49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6"/>
    <d v="2025-08-30T19:33:1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49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7"/>
    <d v="2025-08-30T19:33:1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49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8"/>
    <d v="2025-08-30T19:33:1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49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499"/>
    <d v="2025-08-30T19:33:1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50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0"/>
    <d v="2025-08-30T19:33:1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50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1"/>
    <d v="2025-08-30T19:33:1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50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2"/>
    <d v="2025-08-30T19:33:1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50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3"/>
    <d v="2025-08-30T19:33:12"/>
    <x v="5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2MzE4NDA2MzAyOTg0Njg0OjE3NTY2MDc1ODk6c3BfbXRmX2Jyb3dzZTozMDAxNDA0MzYzMTMwMDI6OjA6Og&amp;url=%2FShokz-OpenRun-Pro-Conduction-Built%2Fdp%2FB09BVXT8TJ%2Fref%3Dsr_1_34504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04-spons%26sp_csd%3Dd2lkZ2V0TmFtZT1zcF9tdGZfYnJvd3Nl%26psc%3D1"/>
    <d v="2025-08-30T19:33:12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2MzE4NDA2MzAyOTg0Njg0OjE3NTY2MDc1ODk6c3BfbXRmX2Jyb3dzZTozMDA4NzU0OTUwMzkzMDI6OjA6Og&amp;url=%2FREOLINK-Elite-Floodlight-WiFi-Adjustable%2Fdp%2FB0DWSJVXJH%2Fref%3Dsr_1_34505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05-spons%26sp_csd%3Dd2lkZ2V0TmFtZT1zcF9tdGZfYnJvd3Nl%26psc%3D1"/>
    <d v="2025-08-30T19:33:12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2MzE4NDA2MzAyOTg0Njg0OjE3NTY2MDc1ODk6c3BfbXRmX2Jyb3dzZTozMDA4NDg3MTg3MDE1MDI6OjA6Og&amp;url=%2FKODAK-1280x800-Electronic-Auto-Rotate-Instantly%2Fdp%2FB0DRFCFRBG%2Fref%3Dsr_1_34506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06-spons%26sp_csd%3Dd2lkZ2V0TmFtZT1zcF9tdGZfYnJvd3Nl%26psc%3D1"/>
    <d v="2025-08-30T19:33:12"/>
    <x v="6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50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7"/>
    <d v="2025-08-30T19:33:1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50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8"/>
    <d v="2025-08-30T19:33:1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50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09"/>
    <d v="2025-08-30T19:33:1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51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0"/>
    <d v="2025-08-30T19:33:1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51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1"/>
    <d v="2025-08-30T19:33:1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51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2"/>
    <d v="2025-08-30T19:33:1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51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3"/>
    <d v="2025-08-30T19:33:1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51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4"/>
    <d v="2025-08-30T19:33:1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51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5"/>
    <d v="2025-08-30T19:33:1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51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6"/>
    <d v="2025-08-30T19:33:1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51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7"/>
    <d v="2025-08-30T19:33:1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51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&amp;dib_tag=se&amp;qid=1756607589&amp;refinements=p_n_g-101014971069111%3A119653281011&amp;s=electronics&amp;sr=1-34518"/>
    <d v="2025-08-30T19:33:12"/>
    <x v="3"/>
    <n v="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2MzE4NDA2MzAyOTg0Njg0OjE3NTY2MDc1ODk6c3BfYnRmX2Jyb3dzZTozMDA4NDI5MTkwMDc3MDI6OjA6Og&amp;url=%2FII-Kit-0-01-1-8s-Speedlite-Reflector%2Fdp%2FB0DGFZ1LJD%2Fref%3Dsr_1_34519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19-spons%26sp_csd%3Dd2lkZ2V0TmFtZT1zcF9idGZfYnJvd3Nl%26psc%3D1"/>
    <d v="2025-08-30T19:33:12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2MzE4NDA2MzAyOTg0Njg0OjE3NTY2MDc1ODk6c3BfYnRmX2Jyb3dzZTozMDA4NzU1MTIwMTk5MDI6OjA6Og&amp;url=%2FREOLINK-Video-Doorbell-Camera-Chime%2Fdp%2FB0DLGP893G%2Fref%3Dsr_1_34520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20-spons%26sp_csd%3Dd2lkZ2V0TmFtZT1zcF9idGZfYnJvd3Nl%26psc%3D1"/>
    <d v="2025-08-30T19:33:12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2MzE4NDA2MzAyOTg0Njg0OjE3NTY2MDc1ODk6c3BfYnRmX2Jyb3dzZTozMDA4NzU0MTUyOTE3MDI6OjA6Og&amp;url=%2FREOLINK-Doorbell-microSD-Storage-Included%2Fdp%2FB0BYRWL3BZ%2Fref%3Dsr_1_34521_sspa%3Fdib%3D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ws-_On5TR8j9CD46-SW7RuUenBVHEhg57UEsL0QAT8o%26dib_tag%3Dse%26qid%3D1756607589%26refinements%3Dp_n_g-101014971069111%253A119653281011%26s%3Delectronics%26sr%3D1-34521-spons%26sp_csd%3Dd2lkZ2V0TmFtZT1zcF9idGZfYnJvd3Nl%26psc%3D1"/>
    <d v="2025-08-30T19:33:12"/>
    <x v="3"/>
    <n v="25.33"/>
  </r>
  <r>
    <x v="6625"/>
    <n v="4.2"/>
    <n v="1463"/>
    <x v="0"/>
    <n v="32.99"/>
    <n v="32.99"/>
    <s v="No Badge"/>
    <s v="Organic"/>
    <s v="No Coupon"/>
    <s v="Add to cart"/>
    <x v="3"/>
    <s v=""/>
    <s v="https://m.media-amazon.com/images/I/61Ld+N-dNtL._AC_UL320_.jpg"/>
    <s v="/Toshiba-5400RPM-Cache-Notebook-MQ01ABD100V/dp/B07NGTZWWZ/ref=sr_1_3451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3"/>
    <d v="2025-08-30T19:33:23"/>
    <x v="1"/>
    <n v="0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51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4"/>
    <d v="2025-08-30T19:33:23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51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5"/>
    <d v="2025-08-30T19:33:23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51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6"/>
    <d v="2025-08-30T19:33:23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51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7"/>
    <d v="2025-08-30T19:33:23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51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8"/>
    <d v="2025-08-30T19:33:23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51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19"/>
    <d v="2025-08-30T19:33:23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52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0"/>
    <d v="2025-08-30T19:33:23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52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1"/>
    <d v="2025-08-30T19:33:23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52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2"/>
    <d v="2025-08-30T19:33:23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52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3"/>
    <d v="2025-08-30T19:33:23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52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4"/>
    <d v="2025-08-30T19:33:23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52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5"/>
    <d v="2025-08-30T19:33:23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52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6"/>
    <d v="2025-08-30T19:33:23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52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7"/>
    <d v="2025-08-30T19:33:23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52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8"/>
    <d v="2025-08-30T19:33:23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52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29"/>
    <d v="2025-08-30T19:33:23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53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0"/>
    <d v="2025-08-30T19:33:23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53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1"/>
    <d v="2025-08-30T19:33:23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53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2"/>
    <d v="2025-08-30T19:33:23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53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3"/>
    <d v="2025-08-30T19:33:2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53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4"/>
    <d v="2025-08-30T19:33:2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53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5"/>
    <d v="2025-08-30T19:33:2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53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Qjahalrhrji7xcYx85A4Q6HjCfFGlr0RjdPW7EPIBCw&amp;dib_tag=se&amp;qid=1756607601&amp;refinements=p_n_g-101014971069111%3A119653281011&amp;s=electronics&amp;sr=1-34536"/>
    <d v="2025-08-30T19:33:23"/>
    <x v="3"/>
    <n v="0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53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37"/>
    <d v="2025-08-30T19:33:37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53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38"/>
    <d v="2025-08-30T19:33:37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53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39"/>
    <d v="2025-08-30T19:33:37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54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0"/>
    <d v="2025-08-30T19:33:3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54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1"/>
    <d v="2025-08-30T19:33:3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54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2"/>
    <d v="2025-08-30T19:33:3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54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3"/>
    <d v="2025-08-30T19:33:3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54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4"/>
    <d v="2025-08-30T19:33:3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54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5"/>
    <d v="2025-08-30T19:33:3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54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6"/>
    <d v="2025-08-30T19:33:3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54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7"/>
    <d v="2025-08-30T19:33:3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54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8"/>
    <d v="2025-08-30T19:33:3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54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49"/>
    <d v="2025-08-30T19:33:3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55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0"/>
    <d v="2025-08-30T19:33:3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551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1"/>
    <d v="2025-08-30T19:33:3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552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2"/>
    <d v="2025-08-30T19:33:3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553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3"/>
    <d v="2025-08-30T19:33:3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554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4"/>
    <d v="2025-08-30T19:33:3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555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5"/>
    <d v="2025-08-30T19:33:3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556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6"/>
    <d v="2025-08-30T19:33:3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557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7"/>
    <d v="2025-08-30T19:33:3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558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8"/>
    <d v="2025-08-30T19:33:3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559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59"/>
    <d v="2025-08-30T19:33:3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560?dib=eyJ2IjoiMSJ9.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.duJ1CK5dJqK5wQW8sjVmNNw9GinWKkOdXK93mAnqH6c&amp;dib_tag=se&amp;qid=1756607615&amp;refinements=p_n_g-101014971069111%3A119653281011&amp;s=electronics&amp;sr=1-34560"/>
    <d v="2025-08-30T19:33:38"/>
    <x v="8"/>
    <n v="18.18"/>
  </r>
  <r>
    <x v="6625"/>
    <n v="4.2"/>
    <n v="1463"/>
    <x v="0"/>
    <n v="32.99"/>
    <n v="32.99"/>
    <s v="No Badge"/>
    <s v="Organic"/>
    <s v="No Coupon"/>
    <s v="Add to cart"/>
    <x v="3"/>
    <s v=""/>
    <s v="https://m.media-amazon.com/images/I/61Ld+N-dNtL._AC_UL320_.jpg"/>
    <s v="/Toshiba-5400RPM-Cache-Notebook-MQ01ABD100V/dp/B07NGTZWWZ/ref=sr_1_3456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1"/>
    <d v="2025-08-30T19:34:10"/>
    <x v="1"/>
    <n v="0"/>
  </r>
  <r>
    <x v="8774"/>
    <n v="4.7"/>
    <n v="3794"/>
    <x v="6"/>
    <n v="148.9"/>
    <n v="147.06"/>
    <s v="No Badge"/>
    <s v="Organic"/>
    <s v="No Coupon"/>
    <s v="Add to cart"/>
    <x v="3"/>
    <s v=""/>
    <s v="https://m.media-amazon.com/images/I/71LESwXk6AL._AC_UL320_.jpg"/>
    <s v="/Brother-PC-Connectable-PTD600-High-Resolution-Printing/dp/B00OCEKCB2/ref=sr_1_3456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2"/>
    <d v="2025-08-30T19:34:10"/>
    <x v="6"/>
    <n v="0"/>
  </r>
  <r>
    <x v="8775"/>
    <n v="4.5999999999999996"/>
    <n v="107"/>
    <x v="6"/>
    <n v="51.44"/>
    <n v="89.99"/>
    <s v="Best Seller"/>
    <s v="Organic"/>
    <s v="No Coupon"/>
    <s v=""/>
    <x v="3"/>
    <s v=""/>
    <s v="https://m.media-amazon.com/images/I/710MINfDRFL._AC_UL320_.jpg"/>
    <s v="/Blue-Yeti-Premium-Recording-Streaming/dp/B08Y869HXF/ref=sr_1_3456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3"/>
    <d v="2025-08-30T19:34:10"/>
    <x v="2"/>
    <n v="42.84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456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4"/>
    <d v="2025-08-30T19:34:10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56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5"/>
    <d v="2025-08-30T19:34:10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56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6"/>
    <d v="2025-08-30T19:34:10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56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7"/>
    <d v="2025-08-30T19:34:10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56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8"/>
    <d v="2025-08-30T19:34:10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56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69"/>
    <d v="2025-08-30T19:34:10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57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0"/>
    <d v="2025-08-30T19:34:10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57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1"/>
    <d v="2025-08-30T19:34:10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57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2"/>
    <d v="2025-08-30T19:34:10"/>
    <x v="5"/>
    <n v="0"/>
  </r>
  <r>
    <x v="8781"/>
    <n v="4.2"/>
    <n v="134"/>
    <x v="6"/>
    <n v="144"/>
    <n v="144"/>
    <s v="Amazon's"/>
    <s v="Organic"/>
    <s v="No Coupon"/>
    <s v="Add to cart"/>
    <x v="3"/>
    <s v=""/>
    <s v="https://m.media-amazon.com/images/I/41X5kzOgI4L._AC_UL320_.jpg"/>
    <s v="/Sennheiser-ME-II-Dynamic-Microphone/dp/B00UO0UNOE/ref=sr_1_3457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3"/>
    <d v="2025-08-30T19:34:10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57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4"/>
    <d v="2025-08-30T19:34:10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575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5"/>
    <d v="2025-08-30T19:34:10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576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6"/>
    <d v="2025-08-30T19:34:10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577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7"/>
    <d v="2025-08-30T19:34:10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578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8"/>
    <d v="2025-08-30T19:34:10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579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79"/>
    <d v="2025-08-30T19:34:10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580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80"/>
    <d v="2025-08-30T19:34:10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581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81"/>
    <d v="2025-08-30T19:34:10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582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82"/>
    <d v="2025-08-30T19:34:10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583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83"/>
    <d v="2025-08-30T19:34:10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584?dib=eyJ2IjoiMSJ9.WWkz0Vyx1mpL93CfNehhaziRYt3XJt4fHOTdCcX0UQmSPzngqHDaVKiCjo--wy4UjyX3dZjOztzKKDkpQyGTTUumfJIeoCK5o6avnujqAW3xP_7JcPLeIm8ub9nm29HAtIbYlaAtmyeGO0Kui6cUiXuTghr_7Nm9rw_JtO2CdcFeOExJtJ8M28F725jgFpoVBy0MT1UJ2heAJ9KzlIsVz1FZQY4MQBsoTgYQ1o1uZbqcxawliPqnXhIp0WNC4Q-p9V9froR6aNA4ndOOhEuyVjyyPALSCAgZs4aEudcp9hs.i__gEYmvFbdJPUd24awUJtenPynZW5EpDSmyEXbhi4o&amp;dib_tag=se&amp;qid=1756607648&amp;refinements=p_n_g-101014971069111%3A119653281011&amp;s=electronics&amp;sr=1-34584"/>
    <d v="2025-08-30T19:34:10"/>
    <x v="3"/>
    <n v="0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4585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85"/>
    <d v="2025-08-30T19:34:35"/>
    <x v="11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586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86"/>
    <d v="2025-08-30T19:34:35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587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87"/>
    <d v="2025-08-30T19:34:35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588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88"/>
    <d v="2025-08-30T19:34:3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589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89"/>
    <d v="2025-08-30T19:34:3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590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0"/>
    <d v="2025-08-30T19:34:3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591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1"/>
    <d v="2025-08-30T19:34:35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592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2"/>
    <d v="2025-08-30T19:34:35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593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3"/>
    <d v="2025-08-30T19:34:35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594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4"/>
    <d v="2025-08-30T19:34:35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595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5"/>
    <d v="2025-08-30T19:34:35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596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6"/>
    <d v="2025-08-30T19:34:35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597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7"/>
    <d v="2025-08-30T19:34:35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598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8"/>
    <d v="2025-08-30T19:34:35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599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599"/>
    <d v="2025-08-30T19:34:35"/>
    <x v="4"/>
    <n v="5.84"/>
  </r>
  <r>
    <x v="8792"/>
    <n v="4.0999999999999996"/>
    <n v="3937"/>
    <x v="6"/>
    <n v="63.32"/>
    <n v="63.32"/>
    <s v="Amazon's"/>
    <s v="Organic"/>
    <s v="No Coupon"/>
    <s v=""/>
    <x v="2"/>
    <s v=""/>
    <s v="https://m.media-amazon.com/images/I/41OcLE3qfBL._AC_UL320_.jpg"/>
    <s v="/Sony-Canceling-Bluetooth-Headphones-Resistance/dp/B0BYPGGDZX/ref=sr_1_34600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0"/>
    <d v="2025-08-30T19:34:35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601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1"/>
    <d v="2025-08-30T19:34:35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602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2"/>
    <d v="2025-08-30T19:34:35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603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3"/>
    <d v="2025-08-30T19:34:35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604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4"/>
    <d v="2025-08-30T19:34:35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605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5"/>
    <d v="2025-08-30T19:34:35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606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6"/>
    <d v="2025-08-30T19:34:35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607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7"/>
    <d v="2025-08-30T19:34:35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608?dib=eyJ2IjoiMSJ9.qyvyiiy3LZY83RkNq5oOeDCKfboVJmxyg9oT6-bO1XpHU3b_rG-Q3RRRphxzenPpeutnDhEm5YJqoJJPAC23BNeSVzWYJF0zgspmJvk3meHApeSEql0hiplabTR4oM67kmP7fnGJ4QMkamgONYsk3CmRAs2dzaozjraWB5uh_iLDyXQHepapI9wfS05BXeT7aNLrbyRwxQJDdZqkKy6iJrjKSLA72j0uN60ZUBU0A6p2Pstg5k5cVulXB0RJPXU2EOTT_dxZU93qKObH4K9eo-X53bqgvsBBC5kymXGNJq0.HdCcHH5v9BskI7zkejp4yDNcsqXHvruw6B2xhIF0LTg&amp;dib_tag=se&amp;qid=1756607673&amp;refinements=p_n_g-101014971069111%3A119653281011&amp;s=electronics&amp;sr=1-34608"/>
    <d v="2025-08-30T19:34:35"/>
    <x v="0"/>
    <n v="8.49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6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09"/>
    <d v="2025-08-30T19:34:47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6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0"/>
    <d v="2025-08-30T19:34:47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6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1"/>
    <d v="2025-08-30T19:34:4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6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2"/>
    <d v="2025-08-30T19:34:4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6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3"/>
    <d v="2025-08-30T19:34:4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6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4"/>
    <d v="2025-08-30T19:34:4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6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5"/>
    <d v="2025-08-30T19:34:4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6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6"/>
    <d v="2025-08-30T19:34:4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6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7"/>
    <d v="2025-08-30T19:34:4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6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8"/>
    <d v="2025-08-30T19:34:4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6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19"/>
    <d v="2025-08-30T19:34:4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6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0"/>
    <d v="2025-08-30T19:34:47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6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1"/>
    <d v="2025-08-30T19:34:4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6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2"/>
    <d v="2025-08-30T19:34:47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6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3"/>
    <d v="2025-08-30T19:34:4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6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4"/>
    <d v="2025-08-30T19:34:4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6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5"/>
    <d v="2025-08-30T19:34:4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6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6"/>
    <d v="2025-08-30T19:34:4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6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7"/>
    <d v="2025-08-30T19:34:4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6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8"/>
    <d v="2025-08-30T19:34:47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6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29"/>
    <d v="2025-08-30T19:34:4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6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30"/>
    <d v="2025-08-30T19:34:4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6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31"/>
    <d v="2025-08-30T19:34:4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6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r2Fhe6xQ3dY69l-gS8m44suGLVP4DMY3pk-D4YpteM&amp;dib_tag=se&amp;qid=1756607684&amp;refinements=p_n_g-101014971069111%3A119653281011&amp;s=electronics&amp;sr=1-34632"/>
    <d v="2025-08-30T19:34:47"/>
    <x v="2"/>
    <m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6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57"/>
    <d v="2025-08-30T19:39:10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6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58"/>
    <d v="2025-08-30T19:39:10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6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59"/>
    <d v="2025-08-30T19:39:10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6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0"/>
    <d v="2025-08-30T19:39:10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6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1"/>
    <d v="2025-08-30T19:39:10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6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2"/>
    <d v="2025-08-30T19:39:10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6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3"/>
    <d v="2025-08-30T19:39:10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6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4"/>
    <d v="2025-08-30T19:39:10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6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5"/>
    <d v="2025-08-30T19:39:10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6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6"/>
    <d v="2025-08-30T19:39:10"/>
    <x v="1"/>
    <n v="0"/>
  </r>
  <r>
    <x v="6422"/>
    <n v="4.7"/>
    <n v="450"/>
    <x v="31"/>
    <n v="24.49"/>
    <n v="24.49"/>
    <s v="Amazon's"/>
    <s v="Organic"/>
    <s v="No Coupon"/>
    <s v="Add to cart"/>
    <x v="3"/>
    <s v=""/>
    <s v="https://m.media-amazon.com/images/I/918kZwGakKL._AC_UL320_.jpg"/>
    <s v="/Maxell-Ur-90-Normal-Audio-Cassette/dp/B01482CZJO/ref=sr_1_346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7"/>
    <d v="2025-08-30T19:39:10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6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8"/>
    <d v="2025-08-30T19:39:10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6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69"/>
    <d v="2025-08-30T19:39:10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6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0"/>
    <d v="2025-08-30T19:39:10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6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1"/>
    <d v="2025-08-30T19:39:10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6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2"/>
    <d v="2025-08-30T19:39:10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6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3"/>
    <d v="2025-08-30T19:39:10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6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4"/>
    <d v="2025-08-30T19:39:10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6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5"/>
    <d v="2025-08-30T19:39:10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6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6"/>
    <d v="2025-08-30T19:39:10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6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7"/>
    <d v="2025-08-30T19:39:10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6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8"/>
    <d v="2025-08-30T19:39:10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6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79"/>
    <d v="2025-08-30T19:39:10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6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NjXdLZpfUm-bq9lr8DiRHZkPQ8Wrf8pd1Or13pvsOs&amp;dib_tag=se&amp;qid=1756607947&amp;refinements=p_n_g-101014971069111%3A119653281011&amp;s=electronics&amp;sr=1-34680"/>
    <d v="2025-08-30T19:39:10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6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1"/>
    <d v="2025-08-30T19:39:23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6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2"/>
    <d v="2025-08-30T19:39:23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6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3"/>
    <d v="2025-08-30T19:39:23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6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4"/>
    <d v="2025-08-30T19:39:23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6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5"/>
    <d v="2025-08-30T19:39:23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6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6"/>
    <d v="2025-08-30T19:39:23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6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7"/>
    <d v="2025-08-30T19:39:23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6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8"/>
    <d v="2025-08-30T19:39:23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6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89"/>
    <d v="2025-08-30T19:39:23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6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0"/>
    <d v="2025-08-30T19:39:23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69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1"/>
    <d v="2025-08-30T19:39:23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69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2"/>
    <d v="2025-08-30T19:39:23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69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3"/>
    <d v="2025-08-30T19:39:23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69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4"/>
    <d v="2025-08-30T19:39:23"/>
    <x v="2"/>
    <n v="0"/>
  </r>
  <r>
    <x v="8784"/>
    <n v="4.0999999999999996"/>
    <n v="1965"/>
    <x v="36"/>
    <n v="7.7"/>
    <n v="9.1"/>
    <s v="Amazon's"/>
    <s v="Organic"/>
    <s v="No Coupon"/>
    <s v="Add to cart"/>
    <x v="3"/>
    <s v=""/>
    <s v="https://m.media-amazon.com/images/I/71Bm4Ii8YTL._AC_UL320_.jpg"/>
    <s v="/Brands-Magnetic-Frameless-Inches-Aluminum/dp/B01M1AH6M5/ref=sr_1_346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5"/>
    <d v="2025-08-30T19:39:23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6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6"/>
    <d v="2025-08-30T19:39:23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69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7"/>
    <d v="2025-08-30T19:39:2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69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8"/>
    <d v="2025-08-30T19:39:2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69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699"/>
    <d v="2025-08-30T19:39:2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7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700"/>
    <d v="2025-08-30T19:39:23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7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701"/>
    <d v="2025-08-30T19:39:23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7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702"/>
    <d v="2025-08-30T19:39:23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7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703"/>
    <d v="2025-08-30T19:39:23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7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dD5cXOYOp5MrrpVVra5yITiTUQBb0v0TONxBMN9CCp8&amp;dib_tag=se&amp;qid=1756607961&amp;refinements=p_n_g-101014971069111%3A119653281011&amp;s=electronics&amp;sr=1-34704"/>
    <d v="2025-08-30T19:39:23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7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05"/>
    <d v="2025-08-30T19:39:35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7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06"/>
    <d v="2025-08-30T19:39:35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7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07"/>
    <d v="2025-08-30T19:39:35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7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08"/>
    <d v="2025-08-30T19:39:35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7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09"/>
    <d v="2025-08-30T19:39:35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7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0"/>
    <d v="2025-08-30T19:39:35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7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1"/>
    <d v="2025-08-30T19:39:35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71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2"/>
    <d v="2025-08-30T19:39:35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71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3"/>
    <d v="2025-08-30T19:39:35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71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4"/>
    <d v="2025-08-30T19:39:35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7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5"/>
    <d v="2025-08-30T19:39:35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7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6"/>
    <d v="2025-08-30T19:39:35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7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7"/>
    <d v="2025-08-30T19:39:35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7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8"/>
    <d v="2025-08-30T19:39:35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7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19"/>
    <d v="2025-08-30T19:39:35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7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0"/>
    <d v="2025-08-30T19:39:35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7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1"/>
    <d v="2025-08-30T19:39:35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7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2"/>
    <d v="2025-08-30T19:39:35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7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3"/>
    <d v="2025-08-30T19:39:35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7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4"/>
    <d v="2025-08-30T19:39:35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7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5"/>
    <d v="2025-08-30T19:39:35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7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6"/>
    <d v="2025-08-30T19:39:35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72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7"/>
    <d v="2025-08-30T19:39:35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72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2W3crfzNCu0BO8_5ibaSwnL3fV6WCZABEdfdL259FDI&amp;dib_tag=se&amp;qid=1756607973&amp;refinements=p_n_g-101014971069111%3A119653281011&amp;s=electronics&amp;sr=1-34728"/>
    <d v="2025-08-30T19:39:35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72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29"/>
    <d v="2025-08-30T19:39:4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73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0"/>
    <d v="2025-08-30T19:39:4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73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1"/>
    <d v="2025-08-30T19:39:4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73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2"/>
    <d v="2025-08-30T19:39:4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73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3"/>
    <d v="2025-08-30T19:39:4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73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4"/>
    <d v="2025-08-30T19:39:4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73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5"/>
    <d v="2025-08-30T19:39:4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73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6"/>
    <d v="2025-08-30T19:39:4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73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7"/>
    <d v="2025-08-30T19:39:4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73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8"/>
    <d v="2025-08-30T19:39:4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73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39"/>
    <d v="2025-08-30T19:39:4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74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0"/>
    <d v="2025-08-30T19:39:4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74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1"/>
    <d v="2025-08-30T19:39:4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74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2"/>
    <d v="2025-08-30T19:39:4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74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3"/>
    <d v="2025-08-30T19:39:4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74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4"/>
    <d v="2025-08-30T19:39:4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74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5"/>
    <d v="2025-08-30T19:39:4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74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6"/>
    <d v="2025-08-30T19:39:4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74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7"/>
    <d v="2025-08-30T19:39:4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74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8"/>
    <d v="2025-08-30T19:39:4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74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49"/>
    <d v="2025-08-30T19:39:4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75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50"/>
    <d v="2025-08-30T19:39:4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7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51"/>
    <d v="2025-08-30T19:39:47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7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55ZfPvB7QHhboOMjtiDiojx-2zXQx81T11Oii4tNY_A&amp;dib_tag=se&amp;qid=1756607985&amp;refinements=p_n_g-101014971069111%3A119653281011&amp;s=electronics&amp;sr=1-34752"/>
    <d v="2025-08-30T19:39:47"/>
    <x v="2"/>
    <n v="1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75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3"/>
    <d v="2025-08-30T19:40:01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75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4"/>
    <d v="2025-08-30T19:40:01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75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5"/>
    <d v="2025-08-30T19:40:01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75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6"/>
    <d v="2025-08-30T19:40:01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75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7"/>
    <d v="2025-08-30T19:40:01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75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8"/>
    <d v="2025-08-30T19:40:01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75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59"/>
    <d v="2025-08-30T19:40:01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76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0"/>
    <d v="2025-08-30T19:40:01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76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1"/>
    <d v="2025-08-30T19:40:01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76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2"/>
    <d v="2025-08-30T19:40:01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76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3"/>
    <d v="2025-08-30T19:40:01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76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4"/>
    <d v="2025-08-30T19:40:01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76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5"/>
    <d v="2025-08-30T19:40:01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76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6"/>
    <d v="2025-08-30T19:40:01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76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7"/>
    <d v="2025-08-30T19:40:01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76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8"/>
    <d v="2025-08-30T19:40:01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76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69"/>
    <d v="2025-08-30T19:40:01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77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0"/>
    <d v="2025-08-30T19:40:01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77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1"/>
    <d v="2025-08-30T19:40:01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77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2"/>
    <d v="2025-08-30T19:40:01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77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3"/>
    <d v="2025-08-30T19:40:01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77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4"/>
    <d v="2025-08-30T19:40:01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77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5"/>
    <d v="2025-08-30T19:40:01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77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IuKZJTAGYuMYgJ4kZUxTY1grfQQbsk5XHxhi0T9Sq4A&amp;dib_tag=se&amp;qid=1756607999&amp;refinements=p_n_g-101014971069111%3A119653281011&amp;s=electronics&amp;sr=1-34776"/>
    <d v="2025-08-30T19:40:01"/>
    <x v="2"/>
    <m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0:14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2ODU0MjQ2NDA1NDE4OTI2OjE3NTY2MDgwMTI6c3BfYXRmX2Jyb3dzZTozMDA3OTg5NTIzNzY4MDI6OjA6Og&amp;url=%2FMighty-Max-Battery-ML210-6GC2-6-Rechargeable%2Fdp%2FB0CZ7HG7R9%2Fref%3Dsr_1_3477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778-spons%26sp_csd%3Dd2lkZ2V0TmFtZT1zcF9hdGZfYnJvd3Nl%26psc%3D1"/>
    <d v="2025-08-30T19:40:14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2ODU0MjQ2NDA1NDE4OTI2OjE3NTY2MDgwMTI6c3BfYXRmX2Jyb3dzZTozMDA4MjY4MDk4MTYxMDI6OjA6Og&amp;url=%2FRCA-Digital-Electronic-Slideshow-Instantly%2Fdp%2FB0F24BQ3W5%2Fref%3Dsr_1_3477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779-spons%26sp_csd%3Dd2lkZ2V0TmFtZT1zcF9hdGZfYnJvd3Nl%26psc%3D1"/>
    <d v="2025-08-30T19:40:14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7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0"/>
    <d v="2025-08-30T19:40:14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7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1"/>
    <d v="2025-08-30T19:40:1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7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2"/>
    <d v="2025-08-30T19:40:1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7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3"/>
    <d v="2025-08-30T19:40:1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7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4"/>
    <d v="2025-08-30T19:40:1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7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5"/>
    <d v="2025-08-30T19:40:14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7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6"/>
    <d v="2025-08-30T19:40:1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7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7"/>
    <d v="2025-08-30T19:40:1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7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8"/>
    <d v="2025-08-30T19:40:1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7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89"/>
    <d v="2025-08-30T19:40:1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7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0"/>
    <d v="2025-08-30T19:40:1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79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1"/>
    <d v="2025-08-30T19:40:14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2ODU0MjQ2NDA1NDE4OTI2OjE3NTY2MDgwMTI6c3BfbXRmX2Jyb3dzZTozMDAxNDA0MzYzMTMwMDI6OjA6Og&amp;url=%2FShokz-OpenRun-Pro-Conduction-Built%2Fdp%2FB09BVXT8TJ%2Fref%3Dsr_1_34792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792-spons%26sp_csd%3Dd2lkZ2V0TmFtZT1zcF9tdGZfYnJvd3Nl%26psc%3D1"/>
    <d v="2025-08-30T19:40:14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2ODU0MjQ2NDA1NDE4OTI2OjE3NTY2MDgwMTI6c3BfbXRmX2Jyb3dzZTozMDA4NzU0OTUwMzkzMDI6OjA6Og&amp;url=%2FREOLINK-Elite-Floodlight-WiFi-Adjustable%2Fdp%2FB0DWSJVXJH%2Fref%3Dsr_1_3479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793-spons%26sp_csd%3Dd2lkZ2V0TmFtZT1zcF9tdGZfYnJvd3Nl%26psc%3D1"/>
    <d v="2025-08-30T19:40:14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2ODU0MjQ2NDA1NDE4OTI2OjE3NTY2MDgwMTI6c3BfbXRmX2Jyb3dzZTozMDA4NDg3MTg3MDE1MDI6OjA6Og&amp;url=%2FKODAK-1280x800-Electronic-Auto-Rotate-Instantly%2Fdp%2FB0DRFCFRBG%2Fref%3Dsr_1_3479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794-spons%26sp_csd%3Dd2lkZ2V0TmFtZT1zcF9tdGZfYnJvd3Nl%26psc%3D1"/>
    <d v="2025-08-30T19:40:14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7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5"/>
    <d v="2025-08-30T19:40:1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7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6"/>
    <d v="2025-08-30T19:40:1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79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7"/>
    <d v="2025-08-30T19:40:1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79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8"/>
    <d v="2025-08-30T19:40:1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79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799"/>
    <d v="2025-08-30T19:40:14"/>
    <x v="2"/>
    <n v="0"/>
  </r>
  <r>
    <x v="8785"/>
    <n v="4.2"/>
    <n v="72"/>
    <x v="28"/>
    <n v="1579.99"/>
    <n v="1749.99"/>
    <s v="Amazon's"/>
    <s v="Organic"/>
    <s v="No Coupon"/>
    <s v="Add to cart"/>
    <x v="3"/>
    <s v=""/>
    <s v="https://m.media-amazon.com/images/I/717NCwqQX2L._AC_UL320_.jpg"/>
    <s v="/Skytech-Gaming-Desktop-14700F-5-3GHz/dp/B0DVCVHGQM/ref=sr_1_348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0"/>
    <d v="2025-08-30T19:40:1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8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1"/>
    <d v="2025-08-30T19:40:1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8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2"/>
    <d v="2025-08-30T19:40:1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8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3"/>
    <d v="2025-08-30T19:40:14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8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4"/>
    <d v="2025-08-30T19:40:1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8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5"/>
    <d v="2025-08-30T19:40:14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8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&amp;dib_tag=se&amp;qid=1756608012&amp;refinements=p_n_g-101014971069111%3A119653281011&amp;s=electronics&amp;sr=1-34806"/>
    <d v="2025-08-30T19:40:14"/>
    <x v="2"/>
    <n v="1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2ODU0MjQ2NDA1NDE4OTI2OjE3NTY2MDgwMTI6c3BfYnRmX2Jyb3dzZTozMDA4NDI5MTkwMDc3MDI6OjA6Og&amp;url=%2FII-Kit-0-01-1-8s-Speedlite-Reflector%2Fdp%2FB0DGFZ1LJD%2Fref%3Dsr_1_34807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807-spons%26sp_csd%3Dd2lkZ2V0TmFtZT1zcF9idGZfYnJvd3Nl%26psc%3D1"/>
    <d v="2025-08-30T19:40:14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2ODU0MjQ2NDA1NDE4OTI2OjE3NTY2MDgwMTI6c3BfYnRmX2Jyb3dzZTozMDA4NzU1MTIwMTk5MDI6OjA6Og&amp;url=%2FREOLINK-Video-Doorbell-Camera-Chime%2Fdp%2FB0DLGP893G%2Fref%3Dsr_1_3480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808-spons%26sp_csd%3Dd2lkZ2V0TmFtZT1zcF9idGZfYnJvd3Nl%26psc%3D1"/>
    <d v="2025-08-30T19:40:14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2ODU0MjQ2NDA1NDE4OTI2OjE3NTY2MDgwMTI6c3BfYnRmX2Jyb3dzZTozMDA4NzU0MTUyOTE3MDI6OjA6Og&amp;url=%2FREOLINK-Doorbell-microSD-Storage-Included%2Fdp%2FB0BYRWL3BZ%2Fref%3Dsr_1_3480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E-54utjhHTKH269FmBwbZUJT-tTjcpGzWNHpfCvhiI%26dib_tag%3Dse%26qid%3D1756608012%26refinements%3Dp_n_g-101014971069111%253A119653281011%26s%3Delectronics%26sr%3D1-34809-spons%26sp_csd%3Dd2lkZ2V0TmFtZT1zcF9idGZfYnJvd3Nl%26psc%3D1"/>
    <d v="2025-08-30T19:40:14"/>
    <x v="3"/>
    <n v="25.33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0:28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Tc4MjE0MzAyMDY2NDUzOjE3NTY2MDgwMjY6c3BfYXRmX2Jyb3dzZTozMDA4MjY4MDk4MTYxMDI6OjA6Og&amp;url=%2FRCA-Digital-Electronic-Slideshow-Instantly%2Fdp%2FB0F24BQ3W5%2Fref%3Dsr_1_34802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02-spons%26sp_csd%3Dd2lkZ2V0TmFtZT1zcF9hdGZfYnJvd3Nl%26psc%3D1"/>
    <d v="2025-08-30T19:40:28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Tc4MjE0MzAyMDY2NDUzOjE3NTY2MDgwMjY6c3BfYXRmX2Jyb3dzZTozMDA4NDg3MTg3MDE1MDI6OjA6Og&amp;url=%2FKODAK-1280x800-Electronic-Auto-Rotate-Instantly%2Fdp%2FB0DRFCFRBG%2Fref%3Dsr_1_3480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03-spons%26sp_csd%3Dd2lkZ2V0TmFtZT1zcF9hdGZfYnJvd3Nl%26psc%3D1"/>
    <d v="2025-08-30T19:40:28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8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4"/>
    <d v="2025-08-30T19:40:28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8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5"/>
    <d v="2025-08-30T19:40:28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8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6"/>
    <d v="2025-08-30T19:40:28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8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7"/>
    <d v="2025-08-30T19:40:28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8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8"/>
    <d v="2025-08-30T19:40:28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8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09"/>
    <d v="2025-08-30T19:40:28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8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0"/>
    <d v="2025-08-30T19:40:28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8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1"/>
    <d v="2025-08-30T19:40:28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8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2"/>
    <d v="2025-08-30T19:40:28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8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3"/>
    <d v="2025-08-30T19:40:28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8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4"/>
    <d v="2025-08-30T19:40:28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8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5"/>
    <d v="2025-08-30T19:40:28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Tc4MjE0MzAyMDY2NDUzOjE3NTY2MDgwMjY6c3BfbXRmX2Jyb3dzZTozMDA3ODczMzA4MzUxMDI6OjA6Og&amp;url=%2FTRX-Training-Month-Demand-Membership%2Fdp%2FB0DSCFVFZ5%2Fref%3Dsr_1_3481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16-spons%26sp_csd%3Dd2lkZ2V0TmFtZT1zcF9tdGZfYnJvd3Nl%26psc%3D1"/>
    <d v="2025-08-30T19:40:28"/>
    <x v="6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NTc4MjE0MzAyMDY2NDUzOjE3NTY2MDgwMjY6c3BfbXRmX2Jyb3dzZTozMDA4ODY5NDgxNTY2MDI6OjA6Og&amp;url=%2Facer-2-Pack-Laptop-Privacy-Screen%2Fdp%2FB0F94FCBQB%2Fref%3Dsr_1_34817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17-spons%26sp_csd%3Dd2lkZ2V0TmFtZT1zcF9tdGZfYnJvd3Nl%26psc%3D1"/>
    <d v="2025-08-30T19:40:28"/>
    <x v="1"/>
    <n v="16.670000000000002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NTc4MjE0MzAyMDY2NDUzOjE3NTY2MDgwMjY6c3BfbXRmX2Jyb3dzZTozMDA4MjUxNDgxMzQyMDI6OjA6Og&amp;url=%2FDAddario-Mute-Infared-Microphone-Sensor%2Fdp%2FB0F11LM4V8%2Fref%3Dsr_1_34818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18-spons%26sp_csd%3Dd2lkZ2V0TmFtZT1zcF9tdGZfYnJvd3Nl%26psc%3D1"/>
    <d v="2025-08-30T19:40:28"/>
    <x v="0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8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19"/>
    <d v="2025-08-30T19:40:28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8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0"/>
    <d v="2025-08-30T19:40:28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8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1"/>
    <d v="2025-08-30T19:40:28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8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2"/>
    <d v="2025-08-30T19:40:28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8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3"/>
    <d v="2025-08-30T19:40:28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8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4"/>
    <d v="2025-08-30T19:40:28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8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5"/>
    <d v="2025-08-30T19:40:28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8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6"/>
    <d v="2025-08-30T19:40:28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8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7"/>
    <d v="2025-08-30T19:40:28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8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8"/>
    <d v="2025-08-30T19:40:28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8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29"/>
    <d v="2025-08-30T19:40:28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8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&amp;dib_tag=se&amp;qid=1756608026&amp;refinements=p_n_g-101014971069111%3A119653281011&amp;s=electronics&amp;sr=1-34830"/>
    <d v="2025-08-30T19:40:28"/>
    <x v="2"/>
    <m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NTc4MjE0MzAyMDY2NDUzOjE3NTY2MDgwMjY6c3BfYnRmX2Jyb3dzZTozMDA3NDcxMjcxMDAxMDI6OjA6Og&amp;url=%2FGodox-Sony-Speedlight-Wireless-External%2Fdp%2FB0DQ8R1FPD%2Fref%3Dsr_1_3483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31-spons%26sp_csd%3Dd2lkZ2V0TmFtZT1zcF9idGZfYnJvd3Nl%26psc%3D1"/>
    <d v="2025-08-30T19:40:28"/>
    <x v="3"/>
    <n v="9.1199999999999992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0:28"/>
    <x v="7"/>
    <n v="0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xNTc4MjE0MzAyMDY2NDUzOjE3NTY2MDgwMjY6c3BfYnRmX2Jyb3dzZTozMDAxNTY2MzkwNTY3MDI6OjA6Og&amp;url=%2FStarTech-com-HDMI-DVI-D-Adapter-Cable%2Fdp%2FB000IZK228%2Fref%3Dsr_1_3483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4v6gHWrKPVwkRHZsZJX_4pjinAtbdPtSJMGh-c01dI%26dib_tag%3Dse%26qid%3D1756608026%26refinements%3Dp_n_g-101014971069111%253A119653281011%26s%3Delectronics%26sr%3D1-34833-spons%26sp_csd%3Dd2lkZ2V0TmFtZT1zcF9idGZfYnJvd3Nl%26psc%3D1"/>
    <d v="2025-08-30T19:40:28"/>
    <x v="8"/>
    <n v="36.85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8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25"/>
    <d v="2025-08-30T19:40:39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8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26"/>
    <d v="2025-08-30T19:40:3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8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27"/>
    <d v="2025-08-30T19:40:3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8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28"/>
    <d v="2025-08-30T19:40:3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8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29"/>
    <d v="2025-08-30T19:40:3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8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0"/>
    <d v="2025-08-30T19:40:3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8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1"/>
    <d v="2025-08-30T19:40:3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8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2"/>
    <d v="2025-08-30T19:40:3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83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3"/>
    <d v="2025-08-30T19:40:3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83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4"/>
    <d v="2025-08-30T19:40:3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83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5"/>
    <d v="2025-08-30T19:40:3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83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6"/>
    <d v="2025-08-30T19:40:3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8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7"/>
    <d v="2025-08-30T19:40:3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8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8"/>
    <d v="2025-08-30T19:40:3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8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39"/>
    <d v="2025-08-30T19:40:3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8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0"/>
    <d v="2025-08-30T19:40:3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8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1"/>
    <d v="2025-08-30T19:40:3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8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2"/>
    <d v="2025-08-30T19:40:3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8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3"/>
    <d v="2025-08-30T19:40:3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8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4"/>
    <d v="2025-08-30T19:40:3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84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5"/>
    <d v="2025-08-30T19:40:3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84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6"/>
    <d v="2025-08-30T19:40:3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8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7"/>
    <d v="2025-08-30T19:40:3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8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ZiQ7e6GS45EQiTnPN6DNmzNZc8C9VDKeGCyRYNQ7HQ&amp;dib_tag=se&amp;qid=1756608037&amp;refinements=p_n_g-101014971069111%3A119653281011&amp;s=electronics&amp;sr=1-34848"/>
    <d v="2025-08-30T19:40:39"/>
    <x v="2"/>
    <m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84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49"/>
    <d v="2025-08-30T19:40:53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85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0"/>
    <d v="2025-08-30T19:40:53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8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1"/>
    <d v="2025-08-30T19:40:53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8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2"/>
    <d v="2025-08-30T19:40:53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85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3"/>
    <d v="2025-08-30T19:40:53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85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4"/>
    <d v="2025-08-30T19:40:53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85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5"/>
    <d v="2025-08-30T19:40:53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8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6"/>
    <d v="2025-08-30T19:40:53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8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7"/>
    <d v="2025-08-30T19:40:53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8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8"/>
    <d v="2025-08-30T19:40:53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8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59"/>
    <d v="2025-08-30T19:40:53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8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0"/>
    <d v="2025-08-30T19:40:53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8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1"/>
    <d v="2025-08-30T19:40:53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8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2"/>
    <d v="2025-08-30T19:40:53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8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3"/>
    <d v="2025-08-30T19:40:53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8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4"/>
    <d v="2025-08-30T19:40:53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8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5"/>
    <d v="2025-08-30T19:40:5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8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6"/>
    <d v="2025-08-30T19:40:5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8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7"/>
    <d v="2025-08-30T19:40:5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8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8"/>
    <d v="2025-08-30T19:40:53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8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69"/>
    <d v="2025-08-30T19:40:53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8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70"/>
    <d v="2025-08-30T19:40:53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8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71"/>
    <d v="2025-08-30T19:40:53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8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r9K_dcTOS1CNV_RNK7VqcupHKU0FToThHtrdPvq9o4I&amp;dib_tag=se&amp;qid=1756608050&amp;refinements=p_n_g-101014971069111%3A119653281011&amp;s=electronics&amp;sr=1-34872"/>
    <d v="2025-08-30T19:40:53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8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3"/>
    <d v="2025-08-30T19:41:06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8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4"/>
    <d v="2025-08-30T19:41:0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8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5"/>
    <d v="2025-08-30T19:41:0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8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6"/>
    <d v="2025-08-30T19:41:0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8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7"/>
    <d v="2025-08-30T19:41:0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8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8"/>
    <d v="2025-08-30T19:41:06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8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79"/>
    <d v="2025-08-30T19:41:0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8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0"/>
    <d v="2025-08-30T19:41:06"/>
    <x v="5"/>
    <n v="0"/>
  </r>
  <r>
    <x v="8781"/>
    <n v="4.2"/>
    <n v="134"/>
    <x v="6"/>
    <n v="144"/>
    <n v="144"/>
    <s v="Amazon's"/>
    <s v="Organic"/>
    <s v="No Coupon"/>
    <s v="Add to cart"/>
    <x v="3"/>
    <s v=""/>
    <s v="https://m.media-amazon.com/images/I/41X5kzOgI4L._AC_UL320_.jpg"/>
    <s v="/Sennheiser-ME-II-Dynamic-Microphone/dp/B00UO0UNOE/ref=sr_1_348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1"/>
    <d v="2025-08-30T19:41:06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8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2"/>
    <d v="2025-08-30T19:41:0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8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3"/>
    <d v="2025-08-30T19:41:0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8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4"/>
    <d v="2025-08-30T19:41:0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8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5"/>
    <d v="2025-08-30T19:41:0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8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6"/>
    <d v="2025-08-30T19:41:06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8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7"/>
    <d v="2025-08-30T19:41:0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8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8"/>
    <d v="2025-08-30T19:41:0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8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89"/>
    <d v="2025-08-30T19:41:0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8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0"/>
    <d v="2025-08-30T19:41:0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89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1"/>
    <d v="2025-08-30T19:41:0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89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2"/>
    <d v="2025-08-30T19:41:0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89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3"/>
    <d v="2025-08-30T19:41:06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89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4"/>
    <d v="2025-08-30T19:41:06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8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5"/>
    <d v="2025-08-30T19:41:06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8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gq6wc95Ovac6G4YQuqObLqi00IIklKPLa2Kjb2_3ZI&amp;dib_tag=se&amp;qid=1756608064&amp;refinements=p_n_g-101014971069111%3A119653281011&amp;s=electronics&amp;sr=1-34896"/>
    <d v="2025-08-30T19:41:06"/>
    <x v="2"/>
    <n v="1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1:18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xMDMzNTkwNjA0MzAzMjUxOjE3NTY2MDgwNzY6c3BfYXRmX2Jyb3dzZTozMDA3OTg5NTIzNzY4MDI6OjA6Og&amp;url=%2FMighty-Max-Battery-ML210-6GC2-6-Rechargeable%2Fdp%2FB0CZ7HG7R9%2Fref%3Dsr_1_3489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898-spons%26sp_csd%3Dd2lkZ2V0TmFtZT1zcF9hdGZfYnJvd3Nl%26psc%3D1"/>
    <d v="2025-08-30T19:41:18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xMDMzNTkwNjA0MzAzMjUxOjE3NTY2MDgwNzY6c3BfYXRmX2Jyb3dzZTozMDA4MjY4MDk4MTYxMDI6OjA6Og&amp;url=%2FRCA-Digital-Electronic-Slideshow-Instantly%2Fdp%2FB0F24BQ3W5%2Fref%3Dsr_1_3489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899-spons%26sp_csd%3Dd2lkZ2V0TmFtZT1zcF9hdGZfYnJvd3Nl%26psc%3D1"/>
    <d v="2025-08-30T19:41:18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9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0"/>
    <d v="2025-08-30T19:41:1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9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1"/>
    <d v="2025-08-30T19:41:1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9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2"/>
    <d v="2025-08-30T19:41:1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9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3"/>
    <d v="2025-08-30T19:41:1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9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4"/>
    <d v="2025-08-30T19:41:1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9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5"/>
    <d v="2025-08-30T19:41:1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9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6"/>
    <d v="2025-08-30T19:41:1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9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7"/>
    <d v="2025-08-30T19:41:1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9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8"/>
    <d v="2025-08-30T19:41:1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9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09"/>
    <d v="2025-08-30T19:41:1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9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0"/>
    <d v="2025-08-30T19:41:1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9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1"/>
    <d v="2025-08-30T19:41:18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xMDMzNTkwNjA0MzAzMjUxOjE3NTY2MDgwNzY6c3BfbXRmX2Jyb3dzZTozMDAxNDA0MzYzMTMwMDI6OjA6Og&amp;url=%2FShokz-OpenRun-Pro-Conduction-Built%2Fdp%2FB09BVXT8TJ%2Fref%3Dsr_1_34912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12-spons%26sp_csd%3Dd2lkZ2V0TmFtZT1zcF9tdGZfYnJvd3Nl%26psc%3D1"/>
    <d v="2025-08-30T19:41:18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xMDMzNTkwNjA0MzAzMjUxOjE3NTY2MDgwNzY6c3BfbXRmX2Jyb3dzZTozMDA4NzU0OTUwMzkzMDI6OjA6Og&amp;url=%2FREOLINK-Elite-Floodlight-WiFi-Adjustable%2Fdp%2FB0DWSJVXJH%2Fref%3Dsr_1_3491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13-spons%26sp_csd%3Dd2lkZ2V0TmFtZT1zcF9tdGZfYnJvd3Nl%26psc%3D1"/>
    <d v="2025-08-30T19:41:18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xMDMzNTkwNjA0MzAzMjUxOjE3NTY2MDgwNzY6c3BfbXRmX2Jyb3dzZTozMDA4NDg3MTg3MDE1MDI6OjA6Og&amp;url=%2FKODAK-1280x800-Electronic-Auto-Rotate-Instantly%2Fdp%2FB0DRFCFRBG%2Fref%3Dsr_1_3491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14-spons%26sp_csd%3Dd2lkZ2V0TmFtZT1zcF9tdGZfYnJvd3Nl%26psc%3D1"/>
    <d v="2025-08-30T19:41:18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9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5"/>
    <d v="2025-08-30T19:41:1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9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6"/>
    <d v="2025-08-30T19:41:1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9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7"/>
    <d v="2025-08-30T19:41:1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9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8"/>
    <d v="2025-08-30T19:41:1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9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19"/>
    <d v="2025-08-30T19:41:1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9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0"/>
    <d v="2025-08-30T19:41:1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9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1"/>
    <d v="2025-08-30T19:41:1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9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2"/>
    <d v="2025-08-30T19:41:1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9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3"/>
    <d v="2025-08-30T19:41:18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9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4"/>
    <d v="2025-08-30T19:41:18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9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5"/>
    <d v="2025-08-30T19:41:18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9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&amp;dib_tag=se&amp;qid=1756608076&amp;refinements=p_n_g-101014971069111%3A119653281011&amp;s=electronics&amp;sr=1-34926"/>
    <d v="2025-08-30T19:41:18"/>
    <x v="2"/>
    <n v="1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xMDMzNTkwNjA0MzAzMjUxOjE3NTY2MDgwNzY6c3BfYnRmX2Jyb3dzZTozMDA4NDI5MTkwMDc3MDI6OjA6Og&amp;url=%2FII-Kit-0-01-1-8s-Speedlite-Reflector%2Fdp%2FB0DGFZ1LJD%2Fref%3Dsr_1_34927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27-spons%26sp_csd%3Dd2lkZ2V0TmFtZT1zcF9idGZfYnJvd3Nl%26psc%3D1"/>
    <d v="2025-08-30T19:41:18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xMDMzNTkwNjA0MzAzMjUxOjE3NTY2MDgwNzY6c3BfYnRmX2Jyb3dzZTozMDA4NzU1MTIwMTk5MDI6OjA6Og&amp;url=%2FREOLINK-Video-Doorbell-Camera-Chime%2Fdp%2FB0DLGP893G%2Fref%3Dsr_1_3492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28-spons%26sp_csd%3Dd2lkZ2V0TmFtZT1zcF9idGZfYnJvd3Nl%26psc%3D1"/>
    <d v="2025-08-30T19:41:18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xMDMzNTkwNjA0MzAzMjUxOjE3NTY2MDgwNzY6c3BfYnRmX2Jyb3dzZTozMDA4NzU0MTUyOTE3MDI6OjA6Og&amp;url=%2FREOLINK-Doorbell-microSD-Storage-Included%2Fdp%2FB0BYRWL3BZ%2Fref%3Dsr_1_3492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T_zvgcKpQH_qKJgM4k-1pJ2wJT65-HEPhnTbyBE704Q%26dib_tag%3Dse%26qid%3D1756608076%26refinements%3Dp_n_g-101014971069111%253A119653281011%26s%3Delectronics%26sr%3D1-34929-spons%26sp_csd%3Dd2lkZ2V0TmFtZT1zcF9idGZfYnJvd3Nl%26psc%3D1"/>
    <d v="2025-08-30T19:41:18"/>
    <x v="3"/>
    <n v="25.33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9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1"/>
    <d v="2025-08-30T19:41:3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9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2"/>
    <d v="2025-08-30T19:41:3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9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3"/>
    <d v="2025-08-30T19:41:3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9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4"/>
    <d v="2025-08-30T19:41:3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9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5"/>
    <d v="2025-08-30T19:41:3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9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6"/>
    <d v="2025-08-30T19:41:3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92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7"/>
    <d v="2025-08-30T19:41:3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92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8"/>
    <d v="2025-08-30T19:41:3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92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29"/>
    <d v="2025-08-30T19:41:3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93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0"/>
    <d v="2025-08-30T19:41:3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93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1"/>
    <d v="2025-08-30T19:41:3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93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2"/>
    <d v="2025-08-30T19:41:3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93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3"/>
    <d v="2025-08-30T19:41:3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93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4"/>
    <d v="2025-08-30T19:41:3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93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5"/>
    <d v="2025-08-30T19:41:3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93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6"/>
    <d v="2025-08-30T19:41:3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93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7"/>
    <d v="2025-08-30T19:41:32"/>
    <x v="2"/>
    <n v="0"/>
  </r>
  <r>
    <x v="8785"/>
    <n v="4.2"/>
    <n v="72"/>
    <x v="28"/>
    <n v="1579.99"/>
    <n v="1749.99"/>
    <s v="Amazon's"/>
    <s v="Organic"/>
    <s v="No Coupon"/>
    <s v="Add to cart"/>
    <x v="3"/>
    <s v=""/>
    <s v="https://m.media-amazon.com/images/I/717NCwqQX2L._AC_UL320_.jpg"/>
    <s v="/Skytech-Gaming-Desktop-14700F-5-3GHz/dp/B0DVCVHGQM/ref=sr_1_3493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8"/>
    <d v="2025-08-30T19:41:3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93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39"/>
    <d v="2025-08-30T19:41:3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94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40"/>
    <d v="2025-08-30T19:41:3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94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41"/>
    <d v="2025-08-30T19:41:3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94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42"/>
    <d v="2025-08-30T19:41:3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94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43"/>
    <d v="2025-08-30T19:41:3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94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SJEDAIKw4bwL19lZdimWTI_kQOMDTMAyOJdhPhUfewQ&amp;dib_tag=se&amp;qid=1756608090&amp;refinements=p_n_g-101014971069111%3A119653281011&amp;s=electronics&amp;sr=1-34944"/>
    <d v="2025-08-30T19:41:32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94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45"/>
    <d v="2025-08-30T19:41:44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94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46"/>
    <d v="2025-08-30T19:41:4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94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47"/>
    <d v="2025-08-30T19:41:4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94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48"/>
    <d v="2025-08-30T19:41:4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94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49"/>
    <d v="2025-08-30T19:41:4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95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0"/>
    <d v="2025-08-30T19:41:44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9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1"/>
    <d v="2025-08-30T19:41:4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49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2"/>
    <d v="2025-08-30T19:41:4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495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3"/>
    <d v="2025-08-30T19:41:4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495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4"/>
    <d v="2025-08-30T19:41:4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495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5"/>
    <d v="2025-08-30T19:41:4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49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6"/>
    <d v="2025-08-30T19:41:44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49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7"/>
    <d v="2025-08-30T19:41:4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49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8"/>
    <d v="2025-08-30T19:41:4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49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59"/>
    <d v="2025-08-30T19:41:4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49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0"/>
    <d v="2025-08-30T19:41:4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49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1"/>
    <d v="2025-08-30T19:41:44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49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2"/>
    <d v="2025-08-30T19:41:4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49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3"/>
    <d v="2025-08-30T19:41:4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49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4"/>
    <d v="2025-08-30T19:41:4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49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5"/>
    <d v="2025-08-30T19:41:44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49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6"/>
    <d v="2025-08-30T19:41:4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49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7"/>
    <d v="2025-08-30T19:41:44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49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FrQPgFsMCWNaKHZa3VdsqwEFRzfa3enOh9VytNV0qs&amp;dib_tag=se&amp;qid=1756608102&amp;refinements=p_n_g-101014971069111%3A119653281011&amp;s=electronics&amp;sr=1-34968"/>
    <d v="2025-08-30T19:41:44"/>
    <x v="2"/>
    <n v="1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496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69"/>
    <d v="2025-08-30T19:41:56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497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0"/>
    <d v="2025-08-30T19:41:56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497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1"/>
    <d v="2025-08-30T19:41:56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497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2"/>
    <d v="2025-08-30T19:41:56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497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3"/>
    <d v="2025-08-30T19:41:56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497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4"/>
    <d v="2025-08-30T19:41:56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497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5"/>
    <d v="2025-08-30T19:41:56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497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6"/>
    <d v="2025-08-30T19:41:56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497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7"/>
    <d v="2025-08-30T19:41:56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497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8"/>
    <d v="2025-08-30T19:41:56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497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79"/>
    <d v="2025-08-30T19:41:56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498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0"/>
    <d v="2025-08-30T19:41:56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498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1"/>
    <d v="2025-08-30T19:41:56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498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2"/>
    <d v="2025-08-30T19:41:56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498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3"/>
    <d v="2025-08-30T19:41:56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49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4"/>
    <d v="2025-08-30T19:41:56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49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5"/>
    <d v="2025-08-30T19:41:56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49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6"/>
    <d v="2025-08-30T19:41:56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49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7"/>
    <d v="2025-08-30T19:41:56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49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8"/>
    <d v="2025-08-30T19:41:56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49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89"/>
    <d v="2025-08-30T19:41:56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49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90"/>
    <d v="2025-08-30T19:41:56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49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91"/>
    <d v="2025-08-30T19:41:56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49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6N7tVFZwARDQgGZQfN8sJoQxFM2Klf1k4KlM44NtOQk&amp;dib_tag=se&amp;qid=1756608114&amp;refinements=p_n_g-101014971069111%3A119653281011&amp;s=electronics&amp;sr=1-34992"/>
    <d v="2025-08-30T19:41:56"/>
    <x v="2"/>
    <m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499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3"/>
    <d v="2025-08-30T19:42:10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499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4"/>
    <d v="2025-08-30T19:42:10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49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5"/>
    <d v="2025-08-30T19:42:10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49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6"/>
    <d v="2025-08-30T19:42:10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499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7"/>
    <d v="2025-08-30T19:42:10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499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8"/>
    <d v="2025-08-30T19:42:10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499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4999"/>
    <d v="2025-08-30T19:42:10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0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0"/>
    <d v="2025-08-30T19:42:10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0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1"/>
    <d v="2025-08-30T19:42:10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0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2"/>
    <d v="2025-08-30T19:42:10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0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3"/>
    <d v="2025-08-30T19:42:10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0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4"/>
    <d v="2025-08-30T19:42:10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0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5"/>
    <d v="2025-08-30T19:42:10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0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6"/>
    <d v="2025-08-30T19:42:10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0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7"/>
    <d v="2025-08-30T19:42:10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0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8"/>
    <d v="2025-08-30T19:42:10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0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09"/>
    <d v="2025-08-30T19:42:10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0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0"/>
    <d v="2025-08-30T19:42:10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0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1"/>
    <d v="2025-08-30T19:42:10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01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2"/>
    <d v="2025-08-30T19:42:10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01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3"/>
    <d v="2025-08-30T19:42:10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01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4"/>
    <d v="2025-08-30T19:42:10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0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5"/>
    <d v="2025-08-30T19:42:10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0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Iey_Upemr7n3VgDAKA4fTZyHromxVT1fDb-TiJMuAmY&amp;dib_tag=se&amp;qid=1756608128&amp;refinements=p_n_g-101014971069111%3A119653281011&amp;s=electronics&amp;sr=1-35016"/>
    <d v="2025-08-30T19:42:10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0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17"/>
    <d v="2025-08-30T19:42:2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0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18"/>
    <d v="2025-08-30T19:42:2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0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19"/>
    <d v="2025-08-30T19:42:2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0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0"/>
    <d v="2025-08-30T19:42:2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0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1"/>
    <d v="2025-08-30T19:42:2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0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2"/>
    <d v="2025-08-30T19:42:2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0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3"/>
    <d v="2025-08-30T19:42:2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0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4"/>
    <d v="2025-08-30T19:42:2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0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5"/>
    <d v="2025-08-30T19:42:2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0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6"/>
    <d v="2025-08-30T19:42:2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02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7"/>
    <d v="2025-08-30T19:42:2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02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8"/>
    <d v="2025-08-30T19:42:2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02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29"/>
    <d v="2025-08-30T19:42:2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03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0"/>
    <d v="2025-08-30T19:42:2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03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1"/>
    <d v="2025-08-30T19:42:2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03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2"/>
    <d v="2025-08-30T19:42:21"/>
    <x v="2"/>
    <n v="0"/>
  </r>
  <r>
    <x v="6312"/>
    <n v="4.8"/>
    <n v="20356"/>
    <x v="8"/>
    <n v="12.23"/>
    <n v="12.23"/>
    <s v="Amazon's"/>
    <s v="Organic"/>
    <s v="No Coupon"/>
    <s v="Add to cart"/>
    <x v="3"/>
    <s v=""/>
    <s v="https://m.media-amazon.com/images/I/819uTFhmSQL._AC_UL320_.jpg"/>
    <s v="/GE-Designer-Extension-Protection-44237/dp/B07NJ8MS3K/ref=sr_1_3503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3"/>
    <d v="2025-08-30T19:42:2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03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4"/>
    <d v="2025-08-30T19:42:2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03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5"/>
    <d v="2025-08-30T19:42:2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03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6"/>
    <d v="2025-08-30T19:42:2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03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7"/>
    <d v="2025-08-30T19:42:2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03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8"/>
    <d v="2025-08-30T19:42:2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03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39"/>
    <d v="2025-08-30T19:42:21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04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FusCd8n5f2VpR8ISdmdqP7FZ5OgPKrfhB3KGxbmypAI&amp;dib_tag=se&amp;qid=1756608139&amp;refinements=p_n_g-101014971069111%3A119653281011&amp;s=electronics&amp;sr=1-35040"/>
    <d v="2025-08-30T19:42:21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04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1"/>
    <d v="2025-08-30T19:42:34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04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2"/>
    <d v="2025-08-30T19:42:3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04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3"/>
    <d v="2025-08-30T19:42:3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04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4"/>
    <d v="2025-08-30T19:42:3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04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5"/>
    <d v="2025-08-30T19:42:3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04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6"/>
    <d v="2025-08-30T19:42:34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04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7"/>
    <d v="2025-08-30T19:42:3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04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8"/>
    <d v="2025-08-30T19:42:3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04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49"/>
    <d v="2025-08-30T19:42:3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05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0"/>
    <d v="2025-08-30T19:42:3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0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1"/>
    <d v="2025-08-30T19:42:3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0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2"/>
    <d v="2025-08-30T19:42:34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05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3"/>
    <d v="2025-08-30T19:42:3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05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4"/>
    <d v="2025-08-30T19:42:3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05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5"/>
    <d v="2025-08-30T19:42:3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0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6"/>
    <d v="2025-08-30T19:42:3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0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7"/>
    <d v="2025-08-30T19:42:34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0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8"/>
    <d v="2025-08-30T19:42:3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0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59"/>
    <d v="2025-08-30T19:42:3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0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60"/>
    <d v="2025-08-30T19:42:3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0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61"/>
    <d v="2025-08-30T19:42:34"/>
    <x v="8"/>
    <n v="18.18"/>
  </r>
  <r>
    <x v="6950"/>
    <n v="4.7"/>
    <n v="7102"/>
    <x v="8"/>
    <n v="10.39"/>
    <n v="15.98"/>
    <s v="Amazon's"/>
    <s v="Organic"/>
    <s v="No Coupon"/>
    <s v="Add to cart"/>
    <x v="3"/>
    <s v=""/>
    <s v="https://m.media-amazon.com/images/I/411c0JFJ79L._AC_UL320_.jpg"/>
    <s v="/Monoprice-XLR-Male-4-Inch-Cable/dp/B001UJEKZ6/ref=sr_1_350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62"/>
    <d v="2025-08-30T19:42:3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0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63"/>
    <d v="2025-08-30T19:42:34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0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6xb-VxcmpFZoceCEwCKZu2lszOxu4ULI034tH-GtXo&amp;dib_tag=se&amp;qid=1756608152&amp;refinements=p_n_g-101014971069111%3A119653281011&amp;s=electronics&amp;sr=1-35064"/>
    <d v="2025-08-30T19:42:34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0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65"/>
    <d v="2025-08-30T19:42:4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0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66"/>
    <d v="2025-08-30T19:42:4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0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67"/>
    <d v="2025-08-30T19:42:4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0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68"/>
    <d v="2025-08-30T19:42:4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0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69"/>
    <d v="2025-08-30T19:42:4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0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0"/>
    <d v="2025-08-30T19:42:4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0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1"/>
    <d v="2025-08-30T19:42:4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0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2"/>
    <d v="2025-08-30T19:42:4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0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3"/>
    <d v="2025-08-30T19:42:4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0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4"/>
    <d v="2025-08-30T19:42:4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0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5"/>
    <d v="2025-08-30T19:42:4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0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6"/>
    <d v="2025-08-30T19:42:4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0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7"/>
    <d v="2025-08-30T19:42:4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0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8"/>
    <d v="2025-08-30T19:42:4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0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79"/>
    <d v="2025-08-30T19:42:4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0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0"/>
    <d v="2025-08-30T19:42:4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0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1"/>
    <d v="2025-08-30T19:42:4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0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2"/>
    <d v="2025-08-30T19:42:4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0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3"/>
    <d v="2025-08-30T19:42:4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0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4"/>
    <d v="2025-08-30T19:42:4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0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5"/>
    <d v="2025-08-30T19:42:48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0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6"/>
    <d v="2025-08-30T19:42:48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0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7"/>
    <d v="2025-08-30T19:42:48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0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1iQbDC2bhcED-I7LPGjSHKgS1jXm6qTI-LT-nOp7uvI&amp;dib_tag=se&amp;qid=1756608166&amp;refinements=p_n_g-101014971069111%3A119653281011&amp;s=electronics&amp;sr=1-35088"/>
    <d v="2025-08-30T19:42:48"/>
    <x v="2"/>
    <n v="1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3:03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DAxMzM3MDEwMTc1NDg3OjE3NTY2MDgxODE6c3BfYXRmX2Jyb3dzZTozMDA4MjY4MDk4MTYxMDI6OjA6Og&amp;url=%2FRCA-Digital-Electronic-Slideshow-Instantly%2Fdp%2FB0F24BQ3W5%2Fref%3Dsr_1_3509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090-spons%26sp_csd%3Dd2lkZ2V0TmFtZT1zcF9hdGZfYnJvd3Nl%26psc%3D1"/>
    <d v="2025-08-30T19:43:03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DAxMzM3MDEwMTc1NDg3OjE3NTY2MDgxODE6c3BfYXRmX2Jyb3dzZTozMDA4NDg3MTg3MDE1MDI6OjA6Og&amp;url=%2FKODAK-1280x800-Electronic-Auto-Rotate-Instantly%2Fdp%2FB0DRFCFRBG%2Fref%3Dsr_1_3509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091-spons%26sp_csd%3Dd2lkZ2V0TmFtZT1zcF9hdGZfYnJvd3Nl%26psc%3D1"/>
    <d v="2025-08-30T19:43:03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0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2"/>
    <d v="2025-08-30T19:43:03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0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3"/>
    <d v="2025-08-30T19:43:03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0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4"/>
    <d v="2025-08-30T19:43:0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0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5"/>
    <d v="2025-08-30T19:43:0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0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6"/>
    <d v="2025-08-30T19:43:0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0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7"/>
    <d v="2025-08-30T19:43:0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0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8"/>
    <d v="2025-08-30T19:43:0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0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099"/>
    <d v="2025-08-30T19:43:0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1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0"/>
    <d v="2025-08-30T19:43:0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10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1"/>
    <d v="2025-08-30T19:43:0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10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2"/>
    <d v="2025-08-30T19:43:0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1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3"/>
    <d v="2025-08-30T19:43:03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DAxMzM3MDEwMTc1NDg3OjE3NTY2MDgxODE6c3BfbXRmX2Jyb3dzZTozMDA3ODczMzA4MzUxMDI6OjA6Og&amp;url=%2FTRX-Training-Month-Demand-Membership%2Fdp%2FB0DSCFVFZ5%2Fref%3Dsr_1_3510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104-spons%26sp_csd%3Dd2lkZ2V0TmFtZT1zcF9tdGZfYnJvd3Nl%26psc%3D1"/>
    <d v="2025-08-30T19:43:03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NDAxMzM3MDEwMTc1NDg3OjE3NTY2MDgxODE6c3BfbXRmX2Jyb3dzZTozMDA4MjUxNDgxMzQyMDI6OjA6Og&amp;url=%2FDAddario-Mute-Infared-Microphone-Sensor%2Fdp%2FB0F11LM4V8%2Fref%3Dsr_1_3510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105-spons%26sp_csd%3Dd2lkZ2V0TmFtZT1zcF9tdGZfYnJvd3Nl%26psc%3D1"/>
    <d v="2025-08-30T19:43:03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3:03"/>
    <x v="7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1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7"/>
    <d v="2025-08-30T19:43:0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1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8"/>
    <d v="2025-08-30T19:43:03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1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09"/>
    <d v="2025-08-30T19:43:0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1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0"/>
    <d v="2025-08-30T19:43:0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1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1"/>
    <d v="2025-08-30T19:43:0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1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2"/>
    <d v="2025-08-30T19:43:0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1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3"/>
    <d v="2025-08-30T19:43:0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1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4"/>
    <d v="2025-08-30T19:43:03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1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5"/>
    <d v="2025-08-30T19:43:0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1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6"/>
    <d v="2025-08-30T19:43:0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1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7"/>
    <d v="2025-08-30T19:43:0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1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&amp;dib_tag=se&amp;qid=1756608181&amp;refinements=p_n_g-101014971069111%3A119653281011&amp;s=electronics&amp;sr=1-35118"/>
    <d v="2025-08-30T19:43:03"/>
    <x v="2"/>
    <m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xNDAxMzM3MDEwMTc1NDg3OjE3NTY2MDgxODE6c3BfYnRmX2Jyb3dzZTozMDAxNTY2MzkwNTY3MDI6OjA6Og&amp;url=%2FStarTech-com-HDMI-DVI-D-Adapter-Cable%2Fdp%2FB000IZK228%2Fref%3Dsr_1_35119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119-spons%26sp_csd%3Dd2lkZ2V0TmFtZT1zcF9idGZfYnJvd3Nl%26psc%3D1"/>
    <d v="2025-08-30T19:43:03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NDAxMzM3MDEwMTc1NDg3OjE3NTY2MDgxODE6c3BfYnRmX2Jyb3dzZTozMDA4ODY5NDgxNTY2MDI6OjA6Og&amp;url=%2Facer-2-Pack-Laptop-Privacy-Screen%2Fdp%2FB0F94FCBQB%2Fref%3Dsr_1_3512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120-spons%26sp_csd%3Dd2lkZ2V0TmFtZT1zcF9idGZfYnJvd3Nl%26psc%3D1"/>
    <d v="2025-08-30T19:43:03"/>
    <x v="1"/>
    <n v="16.670000000000002"/>
  </r>
  <r>
    <x v="87"/>
    <n v="4.2"/>
    <n v="5048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xNDAxMzM3MDEwMTc1NDg3OjE3NTY2MDgxODE6c3BfYnRmX2Jyb3dzZTozMDA2MTkxNzExMzIwMDI6OjA6Og&amp;url=%2FmyQ-Smart-Garage-Camera-Smartphone%2Fdp%2FB093Z8FPG6%2Fref%3Dsr_1_3512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4bwyHZzpdBdK7lPpIz_7Ab4Ekld2sR6wPi87qKbqiVc%26dib_tag%3Dse%26qid%3D1756608181%26refinements%3Dp_n_g-101014971069111%253A119653281011%26s%3Delectronics%26sr%3D1-35121-spons%26sp_csd%3Dd2lkZ2V0TmFtZT1zcF9idGZfYnJvd3Nl%26psc%3D1"/>
    <d v="2025-08-30T19:43:03"/>
    <x v="0"/>
    <n v="41.87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3:17"/>
    <x v="7"/>
    <n v="15.35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zODgzMzEwODAxODYzMjU0OjE3NTY2MDgxOTQ6c3BfYXRmX2Jyb3dzZTozMDAxNTY2MzkwNTY3MDI6OjA6Og&amp;url=%2FStarTech-com-HDMI-DVI-D-Adapter-Cable%2Fdp%2FB000IZK228%2Fref%3Dsr_1_3511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14-spons%26sp_csd%3Dd2lkZ2V0TmFtZT1zcF9hdGZfYnJvd3Nl%26psc%3D1"/>
    <d v="2025-08-30T19:43:17"/>
    <x v="8"/>
    <n v="36.8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ODgzMzEwODAxODYzMjU0OjE3NTY2MDgxOTQ6c3BfYXRmX2Jyb3dzZTozMDA4MjY4MDk4MTYxMDI6OjA6Og&amp;url=%2FRCA-Digital-Electronic-Slideshow-Instantly%2Fdp%2FB0F24BQ3W5%2Fref%3Dsr_1_3511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15-spons%26sp_csd%3Dd2lkZ2V0TmFtZT1zcF9hdGZfYnJvd3Nl%26psc%3D1"/>
    <d v="2025-08-30T19:43:17"/>
    <x v="4"/>
    <n v="37.5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1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16"/>
    <d v="2025-08-30T19:43:17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1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17"/>
    <d v="2025-08-30T19:43:17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1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18"/>
    <d v="2025-08-30T19:43:1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1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19"/>
    <d v="2025-08-30T19:43:1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1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0"/>
    <d v="2025-08-30T19:43:1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1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1"/>
    <d v="2025-08-30T19:43:1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1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2"/>
    <d v="2025-08-30T19:43:1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1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3"/>
    <d v="2025-08-30T19:43:1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1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4"/>
    <d v="2025-08-30T19:43:1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1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5"/>
    <d v="2025-08-30T19:43:1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1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6"/>
    <d v="2025-08-30T19:43:1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1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27"/>
    <d v="2025-08-30T19:43:17"/>
    <x v="1"/>
    <n v="23.08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ODgzMzEwODAxODYzMjU0OjE3NTY2MDgxOTQ6c3BfbXRmX2Jyb3dzZTozMDA4NDg3MTg3MDE1MDI6OjA6Og&amp;url=%2FKODAK-1280x800-Electronic-Auto-Rotate-Instantly%2Fdp%2FB0DRFCFRBG%2Fref%3Dsr_1_35128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28-spons%26sp_csd%3Dd2lkZ2V0TmFtZT1zcF9tdGZfYnJvd3Nl%26psc%3D1"/>
    <d v="2025-08-30T19:43:17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zODgzMzEwODAxODYzMjU0OjE3NTY2MDgxOTQ6c3BfbXRmX2Jyb3dzZTozMDA3NDcxMjcxMDAxMDI6OjA6Og&amp;url=%2FGodox-Sony-Speedlight-Wireless-External%2Fdp%2FB0DQ8R1FPD%2Fref%3Dsr_1_35129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29-spons%26sp_csd%3Dd2lkZ2V0TmFtZT1zcF9tdGZfYnJvd3Nl%26psc%3D1"/>
    <d v="2025-08-30T19:43:17"/>
    <x v="3"/>
    <n v="9.1199999999999992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ODgzMzEwODAxODYzMjU0OjE3NTY2MDgxOTQ6c3BfbXRmX2Jyb3dzZTozMDA3ODczMzA4MzUxMDI6OjA6Og&amp;url=%2FTRX-Training-Month-Demand-Membership%2Fdp%2FB0DSCFVFZ5%2Fref%3Dsr_1_3513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30-spons%26sp_csd%3Dd2lkZ2V0TmFtZT1zcF9tdGZfYnJvd3Nl%26psc%3D1"/>
    <d v="2025-08-30T19:43:17"/>
    <x v="6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1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1"/>
    <d v="2025-08-30T19:43:1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1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2"/>
    <d v="2025-08-30T19:43:17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13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3"/>
    <d v="2025-08-30T19:43:1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13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4"/>
    <d v="2025-08-30T19:43:1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13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5"/>
    <d v="2025-08-30T19:43:1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13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6"/>
    <d v="2025-08-30T19:43:1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1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7"/>
    <d v="2025-08-30T19:43:1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1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8"/>
    <d v="2025-08-30T19:43:17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1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39"/>
    <d v="2025-08-30T19:43:1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1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40"/>
    <d v="2025-08-30T19:43:1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1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41"/>
    <d v="2025-08-30T19:43:1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1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&amp;dib_tag=se&amp;qid=1756608194&amp;refinements=p_n_g-101014971069111%3A119653281011&amp;s=electronics&amp;sr=1-35142"/>
    <d v="2025-08-30T19:43:17"/>
    <x v="2"/>
    <m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zODgzMzEwODAxODYzMjU0OjE3NTY2MDgxOTQ6c3BfYnRmX2Jyb3dzZTozMDA4MjUxNDgxMzQyMDI6OjA6Og&amp;url=%2FDAddario-Mute-Infared-Microphone-Sensor%2Fdp%2FB0F11LM4V8%2Fref%3Dsr_1_3514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43-spons%26sp_csd%3Dd2lkZ2V0TmFtZT1zcF9idGZfYnJvd3Nl%26psc%3D1"/>
    <d v="2025-08-30T19:43:17"/>
    <x v="0"/>
    <n v="0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zODgzMzEwODAxODYzMjU0OjE3NTY2MDgxOTQ6c3BfYnRmX2Jyb3dzZTozMDA3MzExODU0MTUzMDI6OjA6Og&amp;url=%2FWAVLINK-Outdoor-Extender-Weatherproof-Detachable%2Fdp%2FB0BZKXX2P8%2Fref%3Dsr_1_3514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44-spons%26sp_csd%3Dd2lkZ2V0TmFtZT1zcF9idGZfYnJvd3Nl%26psc%3D1"/>
    <d v="2025-08-30T19:43:17"/>
    <x v="10"/>
    <n v="0"/>
  </r>
  <r>
    <x v="87"/>
    <n v="4.2"/>
    <n v="5048"/>
    <x v="26"/>
    <n v="29.06"/>
    <n v="49.99"/>
    <s v="Amazon's"/>
    <s v="Sponsored"/>
    <s v="No Coupon"/>
    <s v="Add to cart"/>
    <x v="19"/>
    <s v=""/>
    <s v="https://m.media-amazon.com/images/I/51Sx6UWyeOL._AC_UL320_.jpg"/>
    <s v="/sspa/click?ie=UTF8&amp;spc=MTozODgzMzEwODAxODYzMjU0OjE3NTY2MDgxOTQ6c3BfYnRmX2Jyb3dzZTozMDA2MTkxNzExMzIwMDI6OjA6Og&amp;url=%2FmyQ-Smart-Garage-Camera-Smartphone%2Fdp%2FB093Z8FPG6%2Fref%3Dsr_1_3514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EwEwV6xReehBb5HOQ7sj5MHnAUhvZc4L980MTHoNLQ%26dib_tag%3Dse%26qid%3D1756608194%26refinements%3Dp_n_g-101014971069111%253A119653281011%26s%3Delectronics%26sr%3D1-35145-spons%26sp_csd%3Dd2lkZ2V0TmFtZT1zcF9idGZfYnJvd3Nl%26psc%3D1"/>
    <d v="2025-08-30T19:43:17"/>
    <x v="0"/>
    <n v="41.87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1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37"/>
    <d v="2025-08-30T19:43:29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1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38"/>
    <d v="2025-08-30T19:43:2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1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39"/>
    <d v="2025-08-30T19:43:2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1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0"/>
    <d v="2025-08-30T19:43:2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1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1"/>
    <d v="2025-08-30T19:43:2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1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2"/>
    <d v="2025-08-30T19:43:2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1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3"/>
    <d v="2025-08-30T19:43:2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1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4"/>
    <d v="2025-08-30T19:43:2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14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5"/>
    <d v="2025-08-30T19:43:2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14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6"/>
    <d v="2025-08-30T19:43:2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1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7"/>
    <d v="2025-08-30T19:43:2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1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8"/>
    <d v="2025-08-30T19:43:2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14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49"/>
    <d v="2025-08-30T19:43:2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15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0"/>
    <d v="2025-08-30T19:43:2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15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1"/>
    <d v="2025-08-30T19:43:2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15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2"/>
    <d v="2025-08-30T19:43:2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15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3"/>
    <d v="2025-08-30T19:43:2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15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4"/>
    <d v="2025-08-30T19:43:2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15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5"/>
    <d v="2025-08-30T19:43:2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15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6"/>
    <d v="2025-08-30T19:43:2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15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7"/>
    <d v="2025-08-30T19:43:2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15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8"/>
    <d v="2025-08-30T19:43:2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15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59"/>
    <d v="2025-08-30T19:43:2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16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2MzvdZaZuW00q4opDlz1nDZrQyRIpXqFHo_Vxwo9IeY&amp;dib_tag=se&amp;qid=1756608207&amp;refinements=p_n_g-101014971069111%3A119653281011&amp;s=electronics&amp;sr=1-35160"/>
    <d v="2025-08-30T19:43:29"/>
    <x v="2"/>
    <m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3:42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0NDk4MDgxNjA0OTgxMzQ5OjE3NTY2MDgyMjA6c3BfYXRmX2Jyb3dzZTozMDA3OTg5NTIzNzY4MDI6OjA6Og&amp;url=%2FMighty-Max-Battery-ML210-6GC2-6-Rechargeable%2Fdp%2FB0CZ7HG7R9%2Fref%3Dsr_1_35162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62-spons%26sp_csd%3Dd2lkZ2V0TmFtZT1zcF9hdGZfYnJvd3Nl%26psc%3D1"/>
    <d v="2025-08-30T19:43:42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0NDk4MDgxNjA0OTgxMzQ5OjE3NTY2MDgyMjA6c3BfYXRmX2Jyb3dzZTozMDA4MjY4MDk4MTYxMDI6OjA6Og&amp;url=%2FRCA-Digital-Electronic-Slideshow-Instantly%2Fdp%2FB0F24BQ3W5%2Fref%3Dsr_1_3516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63-spons%26sp_csd%3Dd2lkZ2V0TmFtZT1zcF9hdGZfYnJvd3Nl%26psc%3D1"/>
    <d v="2025-08-30T19:43:42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1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4"/>
    <d v="2025-08-30T19:43:4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1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5"/>
    <d v="2025-08-30T19:43:4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1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6"/>
    <d v="2025-08-30T19:43:4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1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7"/>
    <d v="2025-08-30T19:43:4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1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8"/>
    <d v="2025-08-30T19:43:4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1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69"/>
    <d v="2025-08-30T19:43:4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1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0"/>
    <d v="2025-08-30T19:43:4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1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1"/>
    <d v="2025-08-30T19:43:4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1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2"/>
    <d v="2025-08-30T19:43:4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1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3"/>
    <d v="2025-08-30T19:43:4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1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4"/>
    <d v="2025-08-30T19:43:4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1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5"/>
    <d v="2025-08-30T19:43:42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0NDk4MDgxNjA0OTgxMzQ5OjE3NTY2MDgyMjA6c3BfbXRmX2Jyb3dzZTozMDAxNDA0MzYzMTMwMDI6OjA6Og&amp;url=%2FShokz-OpenRun-Pro-Conduction-Built%2Fdp%2FB09BVXT8TJ%2Fref%3Dsr_1_35176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76-spons%26sp_csd%3Dd2lkZ2V0TmFtZT1zcF9tdGZfYnJvd3Nl%26psc%3D1"/>
    <d v="2025-08-30T19:43:42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0NDk4MDgxNjA0OTgxMzQ5OjE3NTY2MDgyMjA6c3BfbXRmX2Jyb3dzZTozMDA4NzU0OTUwMzkzMDI6OjA6Og&amp;url=%2FREOLINK-Elite-Floodlight-WiFi-Adjustable%2Fdp%2FB0DWSJVXJH%2Fref%3Dsr_1_35177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77-spons%26sp_csd%3Dd2lkZ2V0TmFtZT1zcF9tdGZfYnJvd3Nl%26psc%3D1"/>
    <d v="2025-08-30T19:43:42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0NDk4MDgxNjA0OTgxMzQ5OjE3NTY2MDgyMjA6c3BfbXRmX2Jyb3dzZTozMDA4NDg3MTg3MDE1MDI6OjA6Og&amp;url=%2FKODAK-1280x800-Electronic-Auto-Rotate-Instantly%2Fdp%2FB0DRFCFRBG%2Fref%3Dsr_1_3517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78-spons%26sp_csd%3Dd2lkZ2V0TmFtZT1zcF9tdGZfYnJvd3Nl%26psc%3D1"/>
    <d v="2025-08-30T19:43:42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1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79"/>
    <d v="2025-08-30T19:43:4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1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0"/>
    <d v="2025-08-30T19:43:4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1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1"/>
    <d v="2025-08-30T19:43:4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1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2"/>
    <d v="2025-08-30T19:43:4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1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3"/>
    <d v="2025-08-30T19:43:4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1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4"/>
    <d v="2025-08-30T19:43:4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1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5"/>
    <d v="2025-08-30T19:43:4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1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6"/>
    <d v="2025-08-30T19:43:4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1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7"/>
    <d v="2025-08-30T19:43:4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1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8"/>
    <d v="2025-08-30T19:43:4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1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89"/>
    <d v="2025-08-30T19:43:4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1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&amp;dib_tag=se&amp;qid=1756608220&amp;refinements=p_n_g-101014971069111%3A119653281011&amp;s=electronics&amp;sr=1-35190"/>
    <d v="2025-08-30T19:43:42"/>
    <x v="2"/>
    <n v="10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0NDk4MDgxNjA0OTgxMzQ5OjE3NTY2MDgyMjA6c3BfYnRmX2Jyb3dzZTozMDA4NzU1MTIwMTk5MDI6OjA6Og&amp;url=%2FREOLINK-Video-Doorbell-Camera-Chime%2Fdp%2FB0DLGP893G%2Fref%3Dsr_1_35191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91-spons%26sp_csd%3Dd2lkZ2V0TmFtZT1zcF9idGZfYnJvd3Nl%26psc%3D1"/>
    <d v="2025-08-30T19:43:42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0NDk4MDgxNjA0OTgxMzQ5OjE3NTY2MDgyMjA6c3BfYnRmX2Jyb3dzZTozMDA4NzU0MTUyOTE3MDI6OjA6Og&amp;url=%2FREOLINK-Doorbell-microSD-Storage-Included%2Fdp%2FB0BYRWL3BZ%2Fref%3Dsr_1_35192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92-spons%26sp_csd%3Dd2lkZ2V0TmFtZT1zcF9idGZfYnJvd3Nl%26psc%3D1"/>
    <d v="2025-08-30T19:43:42"/>
    <x v="3"/>
    <n v="25.33"/>
  </r>
  <r>
    <x v="8646"/>
    <n v="4.4000000000000004"/>
    <n v="4874"/>
    <x v="3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0NDk4MDgxNjA0OTgxMzQ5OjE3NTY2MDgyMjA6c3BfYnRmX2Jyb3dzZTozMDA2NTk0ODQ2ODQ3MDI6OjA6Og&amp;url=%2FSHOKZ-New-OpenRun-Pro-Comfortable%2Fdp%2FB0D2HKCMBP%2Fref%3Dsr_1_3519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CtDdPGwZzXVVw8Ans01JYG_Q1Oel9JGTiFGlsplvd8%26dib_tag%3Dse%26qid%3D1756608220%26refinements%3Dp_n_g-101014971069111%253A119653281011%26s%3Delectronics%26sr%3D1-35193-spons%26sp_csd%3Dd2lkZ2V0TmFtZT1zcF9idGZfYnJvd3Nl%26psc%3D1"/>
    <d v="2025-08-30T19:43:42"/>
    <x v="0"/>
    <n v="22.23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3:55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OTgzNzc2NjQ1MjEyNTQ1OjE3NTY2MDgyMzM6c3BfYXRmX2Jyb3dzZTozMDA4MjY4MDk4MTYxMDI6OjA6Og&amp;url=%2FRCA-Digital-Electronic-Slideshow-Instantly%2Fdp%2FB0F24BQ3W5%2Fref%3Dsr_1_3518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186-spons%26sp_csd%3Dd2lkZ2V0TmFtZT1zcF9hdGZfYnJvd3Nl%26psc%3D1"/>
    <d v="2025-08-30T19:43:55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OTgzNzc2NjQ1MjEyNTQ1OjE3NTY2MDgyMzM6c3BfYXRmX2Jyb3dzZTozMDA4NDg3MTg3MDE1MDI6OjA6Og&amp;url=%2FKODAK-1280x800-Electronic-Auto-Rotate-Instantly%2Fdp%2FB0DRFCFRBG%2Fref%3Dsr_1_35187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187-spons%26sp_csd%3Dd2lkZ2V0TmFtZT1zcF9hdGZfYnJvd3Nl%26psc%3D1"/>
    <d v="2025-08-30T19:43:55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1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88"/>
    <d v="2025-08-30T19:43:55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1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89"/>
    <d v="2025-08-30T19:43:55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1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0"/>
    <d v="2025-08-30T19:43:5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1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1"/>
    <d v="2025-08-30T19:43:5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1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2"/>
    <d v="2025-08-30T19:43:5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1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3"/>
    <d v="2025-08-30T19:43:55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1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4"/>
    <d v="2025-08-30T19:43:55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1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5"/>
    <d v="2025-08-30T19:43:55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1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6"/>
    <d v="2025-08-30T19:43:55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1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7"/>
    <d v="2025-08-30T19:43:55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1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8"/>
    <d v="2025-08-30T19:43:55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1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199"/>
    <d v="2025-08-30T19:43:55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OTgzNzc2NjQ1MjEyNTQ1OjE3NTY2MDgyMzM6c3BfbXRmX2Jyb3dzZTozMDA3ODczMzA4MzUxMDI6OjA6Og&amp;url=%2FTRX-Training-Month-Demand-Membership%2Fdp%2FB0DSCFVFZ5%2Fref%3Dsr_1_3520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200-spons%26sp_csd%3Dd2lkZ2V0TmFtZT1zcF9tdGZfYnJvd3Nl%26psc%3D1"/>
    <d v="2025-08-30T19:43:55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OTgzNzc2NjQ1MjEyNTQ1OjE3NTY2MDgyMzM6c3BfbXRmX2Jyb3dzZTozMDA4MjUxNDgxMzQyMDI6OjA6Og&amp;url=%2FDAddario-Mute-Infared-Microphone-Sensor%2Fdp%2FB0F11LM4V8%2Fref%3Dsr_1_3520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201-spons%26sp_csd%3Dd2lkZ2V0TmFtZT1zcF9tdGZfYnJvd3Nl%26psc%3D1"/>
    <d v="2025-08-30T19:43:55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3:55"/>
    <x v="7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2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3"/>
    <d v="2025-08-30T19:43:55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2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4"/>
    <d v="2025-08-30T19:43:55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2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5"/>
    <d v="2025-08-30T19:43:55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2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6"/>
    <d v="2025-08-30T19:43:55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2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7"/>
    <d v="2025-08-30T19:43:55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2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8"/>
    <d v="2025-08-30T19:43:55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2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09"/>
    <d v="2025-08-30T19:43:55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2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10"/>
    <d v="2025-08-30T19:43:55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2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11"/>
    <d v="2025-08-30T19:43:55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2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12"/>
    <d v="2025-08-30T19:43:55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2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13"/>
    <d v="2025-08-30T19:43:55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2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&amp;dib_tag=se&amp;qid=1756608233&amp;refinements=p_n_g-101014971069111%3A119653281011&amp;s=electronics&amp;sr=1-35214"/>
    <d v="2025-08-30T19:43:55"/>
    <x v="2"/>
    <m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xOTgzNzc2NjQ1MjEyNTQ1OjE3NTY2MDgyMzM6c3BfYnRmX2Jyb3dzZTozMDAxNTY2MzkwNTY3MDI6OjA6Og&amp;url=%2FStarTech-com-HDMI-DVI-D-Adapter-Cable%2Fdp%2FB000IZK228%2Fref%3Dsr_1_3521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215-spons%26sp_csd%3Dd2lkZ2V0TmFtZT1zcF9idGZfYnJvd3Nl%26psc%3D1"/>
    <d v="2025-08-30T19:43:55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OTgzNzc2NjQ1MjEyNTQ1OjE3NTY2MDgyMzM6c3BfYnRmX2Jyb3dzZTozMDA4ODY5NDgxNTY2MDI6OjA6Og&amp;url=%2Facer-2-Pack-Laptop-Privacy-Screen%2Fdp%2FB0F94FCBQB%2Fref%3Dsr_1_3521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216-spons%26sp_csd%3Dd2lkZ2V0TmFtZT1zcF9idGZfYnJvd3Nl%26psc%3D1"/>
    <d v="2025-08-30T19:43:55"/>
    <x v="1"/>
    <n v="16.670000000000002"/>
  </r>
  <r>
    <x v="8804"/>
    <n v="5"/>
    <n v="6"/>
    <x v="22"/>
    <n v="39.99"/>
    <n v="149.99"/>
    <s v="No Badge"/>
    <s v="Sponsored"/>
    <s v="No Coupon"/>
    <s v="Add to cart"/>
    <x v="19"/>
    <s v=""/>
    <s v="https://m.media-amazon.com/images/I/61Y+DdzzbuL._AC_UL320_.jpg"/>
    <s v="/sspa/click?ie=UTF8&amp;spc=MToxOTgzNzc2NjQ1MjEyNTQ1OjE3NTY2MDgyMzM6c3BfYnRmX2Jyb3dzZTozMDA5MTQzMzE5MTIxMDI6OjA6Og&amp;url=%2FMonster-Cancelling-Wireless-Earphones-Bluetooth%2Fdp%2FB0FCFWL6RW%2Fref%3Dsr_1_35217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_mu_l5A1EE-_KCysTeTSpD_gzBsviYDScGuygRgQTfg%26dib_tag%3Dse%26qid%3D1756608233%26refinements%3Dp_n_g-101014971069111%253A119653281011%26s%3Delectronics%26sr%3D1-35217-spons%26sp_csd%3Dd2lkZ2V0TmFtZT1zcF9idGZfYnJvd3Nl%26psc%3D1"/>
    <d v="2025-08-30T19:43:55"/>
    <x v="0"/>
    <n v="73.34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2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09"/>
    <d v="2025-08-30T19:44:09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2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0"/>
    <d v="2025-08-30T19:44:09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2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1"/>
    <d v="2025-08-30T19:44:09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21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2"/>
    <d v="2025-08-30T19:44:09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21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3"/>
    <d v="2025-08-30T19:44:09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21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4"/>
    <d v="2025-08-30T19:44:09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2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5"/>
    <d v="2025-08-30T19:44:09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2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6"/>
    <d v="2025-08-30T19:44:09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2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7"/>
    <d v="2025-08-30T19:44:09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2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8"/>
    <d v="2025-08-30T19:44:09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2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19"/>
    <d v="2025-08-30T19:44:09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2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0"/>
    <d v="2025-08-30T19:44:09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2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1"/>
    <d v="2025-08-30T19:44:09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2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2"/>
    <d v="2025-08-30T19:44:09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2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3"/>
    <d v="2025-08-30T19:44:09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2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4"/>
    <d v="2025-08-30T19:44:09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2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5"/>
    <d v="2025-08-30T19:44:09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2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6"/>
    <d v="2025-08-30T19:44:09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22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7"/>
    <d v="2025-08-30T19:44:09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22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8"/>
    <d v="2025-08-30T19:44:09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22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29"/>
    <d v="2025-08-30T19:44:09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23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30"/>
    <d v="2025-08-30T19:44:09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23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31"/>
    <d v="2025-08-30T19:44:09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23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HH3yK5hc5PudqmM8WAds3HPRqOihAUy4o2tR6jp9Ggs&amp;dib_tag=se&amp;qid=1756608246&amp;refinements=p_n_g-101014971069111%3A119653281011&amp;s=electronics&amp;sr=1-35232"/>
    <d v="2025-08-30T19:44:09"/>
    <x v="2"/>
    <n v="1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4:21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xNzE0NzgyNTI3MTE4MjY5OjE3NTY2MDgyNTk6c3BfYXRmX2Jyb3dzZTozMDA3OTg5NTIzNzY4MDI6OjA6Og&amp;url=%2FMighty-Max-Battery-ML210-6GC2-6-Rechargeable%2Fdp%2FB0CZ7HG7R9%2Fref%3Dsr_1_3523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34-spons%26sp_csd%3Dd2lkZ2V0TmFtZT1zcF9hdGZfYnJvd3Nl%26psc%3D1"/>
    <d v="2025-08-30T19:44:21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xNzE0NzgyNTI3MTE4MjY5OjE3NTY2MDgyNTk6c3BfYXRmX2Jyb3dzZTozMDA4MjY4MDk4MTYxMDI6OjA6Og&amp;url=%2FRCA-Digital-Electronic-Slideshow-Instantly%2Fdp%2FB0F24BQ3W5%2Fref%3Dsr_1_35235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35-spons%26sp_csd%3Dd2lkZ2V0TmFtZT1zcF9hdGZfYnJvd3Nl%26psc%3D1"/>
    <d v="2025-08-30T19:44:21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23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36"/>
    <d v="2025-08-30T19:44:2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23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37"/>
    <d v="2025-08-30T19:44:2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23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38"/>
    <d v="2025-08-30T19:44:2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23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39"/>
    <d v="2025-08-30T19:44:2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24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0"/>
    <d v="2025-08-30T19:44:2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24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1"/>
    <d v="2025-08-30T19:44:2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24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2"/>
    <d v="2025-08-30T19:44:2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24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3"/>
    <d v="2025-08-30T19:44:2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24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4"/>
    <d v="2025-08-30T19:44:2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24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5"/>
    <d v="2025-08-30T19:44:2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24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6"/>
    <d v="2025-08-30T19:44:2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24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47"/>
    <d v="2025-08-30T19:44:21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xNzE0NzgyNTI3MTE4MjY5OjE3NTY2MDgyNTk6c3BfbXRmX2Jyb3dzZTozMDAxNDA0MzYzMTMwMDI6OjA6Og&amp;url=%2FShokz-OpenRun-Pro-Conduction-Built%2Fdp%2FB09BVXT8TJ%2Fref%3Dsr_1_3524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48-spons%26sp_csd%3Dd2lkZ2V0TmFtZT1zcF9tdGZfYnJvd3Nl%26psc%3D1"/>
    <d v="2025-08-30T19:44:21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xNzE0NzgyNTI3MTE4MjY5OjE3NTY2MDgyNTk6c3BfbXRmX2Jyb3dzZTozMDA4NzU0OTUwMzkzMDI6OjA6Og&amp;url=%2FREOLINK-Elite-Floodlight-WiFi-Adjustable%2Fdp%2FB0DWSJVXJH%2Fref%3Dsr_1_3524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49-spons%26sp_csd%3Dd2lkZ2V0TmFtZT1zcF9tdGZfYnJvd3Nl%26psc%3D1"/>
    <d v="2025-08-30T19:44:21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xNzE0NzgyNTI3MTE4MjY5OjE3NTY2MDgyNTk6c3BfbXRmX2Jyb3dzZTozMDA4NDg3MTg3MDE1MDI6OjA6Og&amp;url=%2FKODAK-1280x800-Electronic-Auto-Rotate-Instantly%2Fdp%2FB0DRFCFRBG%2Fref%3Dsr_1_35250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50-spons%26sp_csd%3Dd2lkZ2V0TmFtZT1zcF9tdGZfYnJvd3Nl%26psc%3D1"/>
    <d v="2025-08-30T19:44:21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2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1"/>
    <d v="2025-08-30T19:44:2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2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2"/>
    <d v="2025-08-30T19:44:2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25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3"/>
    <d v="2025-08-30T19:44:2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25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4"/>
    <d v="2025-08-30T19:44:2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25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5"/>
    <d v="2025-08-30T19:44:2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2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6"/>
    <d v="2025-08-30T19:44:2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2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7"/>
    <d v="2025-08-30T19:44:2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2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8"/>
    <d v="2025-08-30T19:44:2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2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59"/>
    <d v="2025-08-30T19:44:2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2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60"/>
    <d v="2025-08-30T19:44:2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2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61"/>
    <d v="2025-08-30T19:44:21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2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&amp;dib_tag=se&amp;qid=1756608258&amp;refinements=p_n_g-101014971069111%3A119653281011&amp;s=electronics&amp;sr=1-35262"/>
    <d v="2025-08-30T19:44:21"/>
    <x v="2"/>
    <n v="10"/>
  </r>
  <r>
    <x v="6763"/>
    <n v="4.7"/>
    <n v="1886"/>
    <x v="28"/>
    <n v="35.99"/>
    <n v="56.99"/>
    <s v="No Badge"/>
    <s v="Sponsored"/>
    <s v="No Coupon"/>
    <s v="Add to cart"/>
    <x v="3"/>
    <s v=""/>
    <s v="https://m.media-amazon.com/images/I/51U-g1LovCL._AC_UL320_.jpg"/>
    <s v="/sspa/click?ie=UTF8&amp;spc=MToxNzE0NzgyNTI3MTE4MjY5OjE3NTY2MDgyNTk6c3BfYnRmX2Jyb3dzZTozMDAxNTY2MzkwNTY3MDI6OjA6Og&amp;url=%2FStarTech-com-HDMI-DVI-D-Adapter-Cable%2Fdp%2FB000IZK228%2Fref%3Dsr_1_3526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63-spons%26sp_csd%3Dd2lkZ2V0TmFtZT1zcF9idGZfYnJvd3Nl%26psc%3D1"/>
    <d v="2025-08-30T19:44:21"/>
    <x v="8"/>
    <n v="36.85"/>
  </r>
  <r>
    <x v="8770"/>
    <n v="4.5"/>
    <n v="7"/>
    <x v="5"/>
    <n v="169"/>
    <n v="169"/>
    <s v="No Badge"/>
    <s v="Sponsored"/>
    <s v="No Coupon"/>
    <s v="Add to cart"/>
    <x v="3"/>
    <s v=""/>
    <s v="https://m.media-amazon.com/images/I/71V-gmzGj7L._AC_UL320_.jpg"/>
    <s v="/sspa/click?ie=UTF8&amp;spc=MToxNzE0NzgyNTI3MTE4MjY5OjE3NTY2MDgyNTk6c3BfYnRmX2Jyb3dzZTozMDA4NTU4MDc3NjA4MDI6OjA6Og&amp;url=%2FV480S-Lithium-Battery-Wireless-Recycle%2Fdp%2FB0FBVZM78S%2Fref%3Dsr_1_3526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64-spons%26sp_csd%3Dd2lkZ2V0TmFtZT1zcF9idGZfYnJvd3Nl%26psc%3D1"/>
    <d v="2025-08-30T19:44:21"/>
    <x v="3"/>
    <n v="0"/>
  </r>
  <r>
    <x v="8715"/>
    <n v="4.8"/>
    <n v="21"/>
    <x v="6"/>
    <n v="99.99"/>
    <n v="99.99"/>
    <s v="No Badge"/>
    <s v="Sponsored"/>
    <s v="No Coupon"/>
    <s v="Add to cart"/>
    <x v="25"/>
    <s v=""/>
    <s v="https://m.media-amazon.com/images/I/61cFYYaUVAL._AC_UL320_.jpg"/>
    <s v="/sspa/click?ie=UTF8&amp;spc=MToxNzE0NzgyNTI3MTE4MjY5OjE3NTY2MDgyNTk6c3BfYnRmX2Jyb3dzZTozMDA4MjUxNDgxMzQyMDI6OjA6Og&amp;url=%2FDAddario-Mute-Infared-Microphone-Sensor%2Fdp%2FB0F11LM4V8%2Fref%3Dsr_1_35265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NS-ggdyMhVipc7FalmmALDJyRQTKFOy3YWtygMu_qsM%26dib_tag%3Dse%26qid%3D1756608258%26refinements%3Dp_n_g-101014971069111%253A119653281011%26s%3Delectronics%26sr%3D1-35265-spons%26sp_csd%3Dd2lkZ2V0TmFtZT1zcF9idGZfYnJvd3Nl%26psc%3D1"/>
    <d v="2025-08-30T19:44:21"/>
    <x v="0"/>
    <n v="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2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57"/>
    <d v="2025-08-30T19:44:3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2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58"/>
    <d v="2025-08-30T19:44:3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2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59"/>
    <d v="2025-08-30T19:44:3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2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0"/>
    <d v="2025-08-30T19:44:3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2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1"/>
    <d v="2025-08-30T19:44:3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2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2"/>
    <d v="2025-08-30T19:44:3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2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3"/>
    <d v="2025-08-30T19:44:3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2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4"/>
    <d v="2025-08-30T19:44:3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2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5"/>
    <d v="2025-08-30T19:44:3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2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6"/>
    <d v="2025-08-30T19:44:3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2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7"/>
    <d v="2025-08-30T19:44:3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2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8"/>
    <d v="2025-08-30T19:44:3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2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69"/>
    <d v="2025-08-30T19:44:3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2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0"/>
    <d v="2025-08-30T19:44:3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2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1"/>
    <d v="2025-08-30T19:44:3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2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2"/>
    <d v="2025-08-30T19:44:3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2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3"/>
    <d v="2025-08-30T19:44:3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2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4"/>
    <d v="2025-08-30T19:44:3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2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5"/>
    <d v="2025-08-30T19:44:3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2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6"/>
    <d v="2025-08-30T19:44:32"/>
    <x v="3"/>
    <n v="0"/>
  </r>
  <r>
    <x v="7756"/>
    <n v="4.3"/>
    <n v="57"/>
    <x v="17"/>
    <n v="899.99"/>
    <n v="1099.99"/>
    <s v="Amazon's"/>
    <s v="Organic"/>
    <s v="No Coupon"/>
    <s v="Add to cart"/>
    <x v="9"/>
    <s v=""/>
    <s v="https://m.media-amazon.com/images/I/71ySPkNLkGL._AC_UL320_.jpg"/>
    <s v="/GIGABYTE-FO32U2-32-3840x2160-240Hz-FreeSync-Adjustable/dp/B0D1RLLPTP/ref=sr_1_352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7"/>
    <d v="2025-08-30T19:44:3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2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8"/>
    <d v="2025-08-30T19:44:3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2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79"/>
    <d v="2025-08-30T19:44:3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2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pCC3tlXe0y4u3eJs6Vz0iJEnA6ScP1J0nyCa9x44ahQ&amp;dib_tag=se&amp;qid=1756608270&amp;refinements=p_n_g-101014971069111%3A119653281011&amp;s=electronics&amp;sr=1-35280"/>
    <d v="2025-08-30T19:44:32"/>
    <x v="2"/>
    <n v="1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4:47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MjQzNjk5NzU0NjI0MTU6MTc1NjYwODI4NTpzcF9hdGZfYnJvd3NlOjMwMDgyNjgwOTgxNjEwMjo6MDo6&amp;url=%2FRCA-Digital-Electronic-Slideshow-Instantly%2Fdp%2FB0F24BQ3W5%2Fref%3Dsr_1_35282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282-spons%26sp_csd%3Dd2lkZ2V0TmFtZT1zcF9hdGZfYnJvd3Nl%26psc%3D1"/>
    <d v="2025-08-30T19:44:47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jQzNjk5NzU0NjI0MTU6MTc1NjYwODI4NTpzcF9hdGZfYnJvd3NlOjMwMDg0ODcxODcwMTUwMjo6MDo6&amp;url=%2FKODAK-1280x800-Electronic-Auto-Rotate-Instantly%2Fdp%2FB0DRFCFRBG%2Fref%3Dsr_1_3528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283-spons%26sp_csd%3Dd2lkZ2V0TmFtZT1zcF9hdGZfYnJvd3Nl%26psc%3D1"/>
    <d v="2025-08-30T19:44:47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2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4"/>
    <d v="2025-08-30T19:44:47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2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5"/>
    <d v="2025-08-30T19:44:47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2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6"/>
    <d v="2025-08-30T19:44:4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2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7"/>
    <d v="2025-08-30T19:44:4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2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8"/>
    <d v="2025-08-30T19:44:4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2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89"/>
    <d v="2025-08-30T19:44:4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2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0"/>
    <d v="2025-08-30T19:44:4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2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1"/>
    <d v="2025-08-30T19:44:4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2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2"/>
    <d v="2025-08-30T19:44:4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2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3"/>
    <d v="2025-08-30T19:44:4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2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4"/>
    <d v="2025-08-30T19:44:4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2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5"/>
    <d v="2025-08-30T19:44:47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MjQzNjk5NzU0NjI0MTU6MTc1NjYwODI4NTpzcF9tdGZfYnJvd3NlOjMwMDc4NzMzMDgzNTEwMjo6MDo6&amp;url=%2FTRX-Training-Month-Demand-Membership%2Fdp%2FB0DSCFVFZ5%2Fref%3Dsr_1_3529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296-spons%26sp_csd%3Dd2lkZ2V0TmFtZT1zcF9tdGZfYnJvd3Nl%26psc%3D1"/>
    <d v="2025-08-30T19:44:47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3MjQzNjk5NzU0NjI0MTU6MTc1NjYwODI4NTpzcF9tdGZfYnJvd3NlOjMwMDgyNTE0ODEzNDIwMjo6MDo6&amp;url=%2FDAddario-Mute-Infared-Microphone-Sensor%2Fdp%2FB0F11LM4V8%2Fref%3Dsr_1_35297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297-spons%26sp_csd%3Dd2lkZ2V0TmFtZT1zcF9tdGZfYnJvd3Nl%26psc%3D1"/>
    <d v="2025-08-30T19:44:47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4:47"/>
    <x v="7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2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299"/>
    <d v="2025-08-30T19:44:4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3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0"/>
    <d v="2025-08-30T19:44:47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30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1"/>
    <d v="2025-08-30T19:44:4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30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2"/>
    <d v="2025-08-30T19:44:4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3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3"/>
    <d v="2025-08-30T19:44:4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3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4"/>
    <d v="2025-08-30T19:44:4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3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5"/>
    <d v="2025-08-30T19:44:4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3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6"/>
    <d v="2025-08-30T19:44:47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3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7"/>
    <d v="2025-08-30T19:44:4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30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8"/>
    <d v="2025-08-30T19:44:4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30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09"/>
    <d v="2025-08-30T19:44:4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31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&amp;dib_tag=se&amp;qid=1756608285&amp;refinements=p_n_g-101014971069111%3A119653281011&amp;s=electronics&amp;sr=1-35310"/>
    <d v="2025-08-30T19:44:47"/>
    <x v="2"/>
    <m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MjQzNjk5NzU0NjI0MTU6MTc1NjYwODI4NTpzcF9idGZfYnJvd3NlOjMwMDc0NzEyNzEwMDEwMjo6MDo6&amp;url=%2FGodox-Sony-Speedlight-Wireless-External%2Fdp%2FB0DQ8R1FPD%2Fref%3Dsr_1_3531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311-spons%26sp_csd%3Dd2lkZ2V0TmFtZT1zcF9idGZfYnJvd3Nl%26psc%3D1"/>
    <d v="2025-08-30T19:44:47"/>
    <x v="3"/>
    <n v="9.119999999999999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3MjQzNjk5NzU0NjI0MTU6MTc1NjYwODI4NTpzcF9idGZfYnJvd3NlOjMwMDE1NjYzOTA1NjcwMjo6MDo6&amp;url=%2FStarTech-com-HDMI-DVI-D-Adapter-Cable%2Fdp%2FB000IZK228%2Fref%3Dsr_1_35312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312-spons%26sp_csd%3Dd2lkZ2V0TmFtZT1zcF9idGZfYnJvd3Nl%26psc%3D1"/>
    <d v="2025-08-30T19:44:47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MjQzNjk5NzU0NjI0MTU6MTc1NjYwODI4NTpzcF9idGZfYnJvd3NlOjMwMDg4Njk0ODE1NjYwMjo6MDo6&amp;url=%2Facer-2-Pack-Laptop-Privacy-Screen%2Fdp%2FB0F94FCBQB%2Fref%3Dsr_1_3531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gnc1Ws38N-_irele30i4JM_D5Pe__s_A90A3o6XafHE%26dib_tag%3Dse%26qid%3D1756608285%26refinements%3Dp_n_g-101014971069111%253A119653281011%26s%3Delectronics%26sr%3D1-35313-spons%26sp_csd%3Dd2lkZ2V0TmFtZT1zcF9idGZfYnJvd3Nl%26psc%3D1"/>
    <d v="2025-08-30T19:44:47"/>
    <x v="1"/>
    <n v="16.670000000000002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3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05"/>
    <d v="2025-08-30T19:45:0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3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06"/>
    <d v="2025-08-30T19:45:0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3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07"/>
    <d v="2025-08-30T19:45:0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3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08"/>
    <d v="2025-08-30T19:45:0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3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09"/>
    <d v="2025-08-30T19:45:0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3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0"/>
    <d v="2025-08-30T19:45:0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3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1"/>
    <d v="2025-08-30T19:45:0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31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2"/>
    <d v="2025-08-30T19:45:0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31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3"/>
    <d v="2025-08-30T19:45:0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31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4"/>
    <d v="2025-08-30T19:45:0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3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5"/>
    <d v="2025-08-30T19:45:0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3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6"/>
    <d v="2025-08-30T19:45:0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3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7"/>
    <d v="2025-08-30T19:45:0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3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8"/>
    <d v="2025-08-30T19:45:0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3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19"/>
    <d v="2025-08-30T19:45:0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3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0"/>
    <d v="2025-08-30T19:45:0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3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1"/>
    <d v="2025-08-30T19:45:0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3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2"/>
    <d v="2025-08-30T19:45:0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3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3"/>
    <d v="2025-08-30T19:45:0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3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4"/>
    <d v="2025-08-30T19:45:0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3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5"/>
    <d v="2025-08-30T19:45:0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3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6"/>
    <d v="2025-08-30T19:45:0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32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7"/>
    <d v="2025-08-30T19:45:01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32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z1A2VvkNDIjS4khBdKMrcyMz82eh5mHg9NBeKG7_42s&amp;dib_tag=se&amp;qid=1756608299&amp;refinements=p_n_g-101014971069111%3A119653281011&amp;s=electronics&amp;sr=1-35328"/>
    <d v="2025-08-30T19:45:01"/>
    <x v="2"/>
    <n v="1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5:13"/>
    <x v="7"/>
    <n v="15.35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0MjQwMzQ2NzAwODI5OTMyOjE3NTY2MDgzMTE6c3BfYXRmX2Jyb3dzZTozMDA3MTIwMjYwNjc1MDI6OjA6Og&amp;url=%2FVersion-Detachable-2980mAh-Wireless-Continuous%2Fdp%2FB0DSJD6ZKL%2Fref%3Dsr_1_3533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30-spons%26sp_csd%3Dd2lkZ2V0TmFtZT1zcF9hdGZfYnJvd3Nl%26psc%3D1"/>
    <d v="2025-08-30T19:45:13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MjQwMzQ2NzAwODI5OTMyOjE3NTY2MDgzMTE6c3BfYXRmX2Jyb3dzZTozMDA4MjY4MDk4MTYxMDI6OjA6Og&amp;url=%2FRCA-Digital-Electronic-Slideshow-Instantly%2Fdp%2FB0F24BQ3W5%2Fref%3Dsr_1_3533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31-spons%26sp_csd%3Dd2lkZ2V0TmFtZT1zcF9hdGZfYnJvd3Nl%26psc%3D1"/>
    <d v="2025-08-30T19:45:13"/>
    <x v="4"/>
    <n v="37.5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3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2"/>
    <d v="2025-08-30T19:45:13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33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3"/>
    <d v="2025-08-30T19:45:13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33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4"/>
    <d v="2025-08-30T19:45:1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33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5"/>
    <d v="2025-08-30T19:45:1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33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6"/>
    <d v="2025-08-30T19:45:1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3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7"/>
    <d v="2025-08-30T19:45:1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3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8"/>
    <d v="2025-08-30T19:45:1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3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39"/>
    <d v="2025-08-30T19:45:1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3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0"/>
    <d v="2025-08-30T19:45:1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3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1"/>
    <d v="2025-08-30T19:45:1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3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2"/>
    <d v="2025-08-30T19:45:1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3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3"/>
    <d v="2025-08-30T19:45:13"/>
    <x v="1"/>
    <n v="23.08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MjQwMzQ2NzAwODI5OTMyOjE3NTY2MDgzMTE6c3BfbXRmX2Jyb3dzZTozMDA4ODY5NDgxNTY2MDI6OjA6Og&amp;url=%2Facer-2-Pack-Laptop-Privacy-Screen%2Fdp%2FB0F94FCBQB%2Fref%3Dsr_1_3534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44-spons%26sp_csd%3Dd2lkZ2V0TmFtZT1zcF9tdGZfYnJvd3Nl%26psc%3D1"/>
    <d v="2025-08-30T19:45:13"/>
    <x v="1"/>
    <n v="16.670000000000002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jQwMzQ2NzAwODI5OTMyOjE3NTY2MDgzMTE6c3BfbXRmX2Jyb3dzZTozMDA4NDg3MTg3MDE1MDI6OjA6Og&amp;url=%2FKODAK-1280x800-Electronic-Auto-Rotate-Instantly%2Fdp%2FB0DRFCFRBG%2Fref%3Dsr_1_3534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45-spons%26sp_csd%3Dd2lkZ2V0TmFtZT1zcF9tdGZfYnJvd3Nl%26psc%3D1"/>
    <d v="2025-08-30T19:45:13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jQwMzQ2NzAwODI5OTMyOjE3NTY2MDgzMTE6c3BfbXRmX2Jyb3dzZTozMDA3ODczMzA4MzUxMDI6OjA6Og&amp;url=%2FTRX-Training-Month-Demand-Membership%2Fdp%2FB0DSCFVFZ5%2Fref%3Dsr_1_3534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46-spons%26sp_csd%3Dd2lkZ2V0TmFtZT1zcF9tdGZfYnJvd3Nl%26psc%3D1"/>
    <d v="2025-08-30T19:45:13"/>
    <x v="6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3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7"/>
    <d v="2025-08-30T19:45:1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3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8"/>
    <d v="2025-08-30T19:45:13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34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49"/>
    <d v="2025-08-30T19:45:1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35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0"/>
    <d v="2025-08-30T19:45:1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35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1"/>
    <d v="2025-08-30T19:45:1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35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2"/>
    <d v="2025-08-30T19:45:1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35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3"/>
    <d v="2025-08-30T19:45:1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35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4"/>
    <d v="2025-08-30T19:45:13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35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5"/>
    <d v="2025-08-30T19:45:1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35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6"/>
    <d v="2025-08-30T19:45:1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35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7"/>
    <d v="2025-08-30T19:45:1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35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&amp;dib_tag=se&amp;qid=1756608311&amp;refinements=p_n_g-101014971069111%3A119653281011&amp;s=electronics&amp;sr=1-35358"/>
    <d v="2025-08-30T19:45:13"/>
    <x v="2"/>
    <m/>
  </r>
  <r>
    <x v="3945"/>
    <n v="5"/>
    <n v="17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0MjQwMzQ2NzAwODI5OTMyOjE3NTY2MDgzMTE6c3BfYnRmX2Jyb3dzZTozMDA5MTE5NjM0NzUxMDI6OjA6Og&amp;url=%2FUBeesize-Adjustable-Windshield-Compatible-Smartphones%2Fdp%2FB0F8Q9FV4K%2Fref%3Dsr_1_35359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59-spons%26sp_csd%3Dd2lkZ2V0TmFtZT1zcF9idGZfYnJvd3Nl%26psc%3D1"/>
    <d v="2025-08-30T19:45:13"/>
    <x v="0"/>
    <n v="15.19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0MjQwMzQ2NzAwODI5OTMyOjE3NTY2MDgzMTE6c3BfYnRmX2Jyb3dzZTozMDA4MjUxNDgxMzQyMDI6OjA6Og&amp;url=%2FDAddario-Mute-Infared-Microphone-Sensor%2Fdp%2FB0F11LM4V8%2Fref%3Dsr_1_35360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e-8ANbQytoWXTrxggeHUkRkYYPmc7mA5X4RKMq11rSM%26dib_tag%3Dse%26qid%3D1756608311%26refinements%3Dp_n_g-101014971069111%253A119653281011%26s%3Delectronics%26sr%3D1-35360-spons%26sp_csd%3Dd2lkZ2V0TmFtZT1zcF9idGZfYnJvd3Nl%26psc%3D1"/>
    <d v="2025-08-30T19:45:13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5:13"/>
    <x v="7"/>
    <n v="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5:24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4MjA1MTk5OTI3MTE0OTM5OjE3NTY2MDgzMjI6c3BfYXRmX2Jyb3dzZTozMDA3OTg5NTIzNzY4MDI6OjA6Og&amp;url=%2FMighty-Max-Battery-ML210-6GC2-6-Rechargeable%2Fdp%2FB0CZ7HG7R9%2Fref%3Dsr_1_3535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54-spons%26sp_csd%3Dd2lkZ2V0TmFtZT1zcF9hdGZfYnJvd3Nl%26psc%3D1"/>
    <d v="2025-08-30T19:45:24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4MjA1MTk5OTI3MTE0OTM5OjE3NTY2MDgzMjI6c3BfYXRmX2Jyb3dzZTozMDA4MjY4MDk4MTYxMDI6OjA6Og&amp;url=%2FRCA-Digital-Electronic-Slideshow-Instantly%2Fdp%2FB0F24BQ3W5%2Fref%3Dsr_1_35355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55-spons%26sp_csd%3Dd2lkZ2V0TmFtZT1zcF9hdGZfYnJvd3Nl%26psc%3D1"/>
    <d v="2025-08-30T19:45:24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3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56"/>
    <d v="2025-08-30T19:45:24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3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57"/>
    <d v="2025-08-30T19:45:2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3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58"/>
    <d v="2025-08-30T19:45:2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3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59"/>
    <d v="2025-08-30T19:45:2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3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0"/>
    <d v="2025-08-30T19:45:2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3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1"/>
    <d v="2025-08-30T19:45:24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3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2"/>
    <d v="2025-08-30T19:45:2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3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3"/>
    <d v="2025-08-30T19:45:2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3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4"/>
    <d v="2025-08-30T19:45:2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3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5"/>
    <d v="2025-08-30T19:45:2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3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6"/>
    <d v="2025-08-30T19:45:2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3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67"/>
    <d v="2025-08-30T19:45:24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4MjA1MTk5OTI3MTE0OTM5OjE3NTY2MDgzMjI6c3BfbXRmX2Jyb3dzZTozMDAxNDA0MzYzMTMwMDI6OjA6Og&amp;url=%2FShokz-OpenRun-Pro-Conduction-Built%2Fdp%2FB09BVXT8TJ%2Fref%3Dsr_1_3536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68-spons%26sp_csd%3Dd2lkZ2V0TmFtZT1zcF9tdGZfYnJvd3Nl%26psc%3D1"/>
    <d v="2025-08-30T19:45:24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4MjA1MTk5OTI3MTE0OTM5OjE3NTY2MDgzMjI6c3BfbXRmX2Jyb3dzZTozMDA4NzU0OTUwMzkzMDI6OjA6Og&amp;url=%2FREOLINK-Elite-Floodlight-WiFi-Adjustable%2Fdp%2FB0DWSJVXJH%2Fref%3Dsr_1_3536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69-spons%26sp_csd%3Dd2lkZ2V0TmFtZT1zcF9tdGZfYnJvd3Nl%26psc%3D1"/>
    <d v="2025-08-30T19:45:24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4MjA1MTk5OTI3MTE0OTM5OjE3NTY2MDgzMjI6c3BfbXRmX2Jyb3dzZTozMDA4NDg3MTg3MDE1MDI6OjA6Og&amp;url=%2FKODAK-1280x800-Electronic-Auto-Rotate-Instantly%2Fdp%2FB0DRFCFRBG%2Fref%3Dsr_1_35370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70-spons%26sp_csd%3Dd2lkZ2V0TmFtZT1zcF9tdGZfYnJvd3Nl%26psc%3D1"/>
    <d v="2025-08-30T19:45:24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3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1"/>
    <d v="2025-08-30T19:45:2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3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2"/>
    <d v="2025-08-30T19:45:2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3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3"/>
    <d v="2025-08-30T19:45:2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3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4"/>
    <d v="2025-08-30T19:45:2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3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5"/>
    <d v="2025-08-30T19:45:24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3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6"/>
    <d v="2025-08-30T19:45:2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3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7"/>
    <d v="2025-08-30T19:45:2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3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8"/>
    <d v="2025-08-30T19:45:2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3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79"/>
    <d v="2025-08-30T19:45:24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3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80"/>
    <d v="2025-08-30T19:45:2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3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81"/>
    <d v="2025-08-30T19:45:24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3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&amp;dib_tag=se&amp;qid=1756608322&amp;refinements=p_n_g-101014971069111%3A119653281011&amp;s=electronics&amp;sr=1-35382"/>
    <d v="2025-08-30T19:45:24"/>
    <x v="2"/>
    <n v="1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4MjA1MTk5OTI3MTE0OTM5OjE3NTY2MDgzMjI6c3BfYnRmX2Jyb3dzZTozMDA4NDI5MTkwMDc3MDI6OjA6Og&amp;url=%2FII-Kit-0-01-1-8s-Speedlite-Reflector%2Fdp%2FB0DGFZ1LJD%2Fref%3Dsr_1_3538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83-spons%26sp_csd%3Dd2lkZ2V0TmFtZT1zcF9idGZfYnJvd3Nl%26psc%3D1"/>
    <d v="2025-08-30T19:45:24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4MjA1MTk5OTI3MTE0OTM5OjE3NTY2MDgzMjI6c3BfYnRmX2Jyb3dzZTozMDA4NzU1MTIwMTk5MDI6OjA6Og&amp;url=%2FREOLINK-Video-Doorbell-Camera-Chime%2Fdp%2FB0DLGP893G%2Fref%3Dsr_1_3538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84-spons%26sp_csd%3Dd2lkZ2V0TmFtZT1zcF9idGZfYnJvd3Nl%26psc%3D1"/>
    <d v="2025-08-30T19:45:24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4MjA1MTk5OTI3MTE0OTM5OjE3NTY2MDgzMjI6c3BfYnRmX2Jyb3dzZTozMDA4NzU0MTUyOTE3MDI6OjA6Og&amp;url=%2FREOLINK-Doorbell-microSD-Storage-Included%2Fdp%2FB0BYRWL3BZ%2Fref%3Dsr_1_35385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3DcxbaY-lu3IKuumQY_feQPg1QknYSoB7me6uCdjAs%26dib_tag%3Dse%26qid%3D1756608322%26refinements%3Dp_n_g-101014971069111%253A119653281011%26s%3Delectronics%26sr%3D1-35385-spons%26sp_csd%3Dd2lkZ2V0TmFtZT1zcF9idGZfYnJvd3Nl%26psc%3D1"/>
    <d v="2025-08-30T19:45:24"/>
    <x v="3"/>
    <n v="25.33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37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77"/>
    <d v="2025-08-30T19:45:34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37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78"/>
    <d v="2025-08-30T19:45:34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37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79"/>
    <d v="2025-08-30T19:45:34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38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0"/>
    <d v="2025-08-30T19:45:34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38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1"/>
    <d v="2025-08-30T19:45:34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38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2"/>
    <d v="2025-08-30T19:45:34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38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3"/>
    <d v="2025-08-30T19:45:34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38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4"/>
    <d v="2025-08-30T19:45:34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38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5"/>
    <d v="2025-08-30T19:45:34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38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6"/>
    <d v="2025-08-30T19:45:34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38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7"/>
    <d v="2025-08-30T19:45:34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38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8"/>
    <d v="2025-08-30T19:45:34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38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89"/>
    <d v="2025-08-30T19:45:34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39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0"/>
    <d v="2025-08-30T19:45:34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39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1"/>
    <d v="2025-08-30T19:45:34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39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2"/>
    <d v="2025-08-30T19:45:34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39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3"/>
    <d v="2025-08-30T19:45:34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39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4"/>
    <d v="2025-08-30T19:45:34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39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5"/>
    <d v="2025-08-30T19:45:34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3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6"/>
    <d v="2025-08-30T19:45:34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3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7"/>
    <d v="2025-08-30T19:45:34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3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8"/>
    <d v="2025-08-30T19:45:34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3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399"/>
    <d v="2025-08-30T19:45:34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4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jIr_5Mh_djcDCOIdI-vBOCZbowr2TNfToat_rrQaCVk&amp;dib_tag=se&amp;qid=1756608332&amp;refinements=p_n_g-101014971069111%3A119653281011&amp;s=electronics&amp;sr=1-35400"/>
    <d v="2025-08-30T19:45:34"/>
    <x v="2"/>
    <m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4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1"/>
    <d v="2025-08-30T19:45:46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4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2"/>
    <d v="2025-08-30T19:45:4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4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3"/>
    <d v="2025-08-30T19:45:4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4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4"/>
    <d v="2025-08-30T19:45:4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4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5"/>
    <d v="2025-08-30T19:45:4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4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6"/>
    <d v="2025-08-30T19:45:46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4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7"/>
    <d v="2025-08-30T19:45:4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4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8"/>
    <d v="2025-08-30T19:45:46"/>
    <x v="5"/>
    <n v="0"/>
  </r>
  <r>
    <x v="8781"/>
    <n v="4.2"/>
    <n v="134"/>
    <x v="6"/>
    <n v="144"/>
    <n v="144"/>
    <s v="Amazon's"/>
    <s v="Organic"/>
    <s v="No Coupon"/>
    <s v="Add to cart"/>
    <x v="3"/>
    <s v=""/>
    <s v="https://m.media-amazon.com/images/I/41X5kzOgI4L._AC_UL320_.jpg"/>
    <s v="/Sennheiser-ME-II-Dynamic-Microphone/dp/B00UO0UNOE/ref=sr_1_354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09"/>
    <d v="2025-08-30T19:45:46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4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0"/>
    <d v="2025-08-30T19:45:4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4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1"/>
    <d v="2025-08-30T19:45:4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41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2"/>
    <d v="2025-08-30T19:45:4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41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3"/>
    <d v="2025-08-30T19:45:4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41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4"/>
    <d v="2025-08-30T19:45:46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4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5"/>
    <d v="2025-08-30T19:45:4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4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6"/>
    <d v="2025-08-30T19:45:4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4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7"/>
    <d v="2025-08-30T19:45:4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4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8"/>
    <d v="2025-08-30T19:45:4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4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19"/>
    <d v="2025-08-30T19:45:4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4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20"/>
    <d v="2025-08-30T19:45:4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4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21"/>
    <d v="2025-08-30T19:45:46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4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22"/>
    <d v="2025-08-30T19:45:46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4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23"/>
    <d v="2025-08-30T19:45:46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4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VzFClcLEkJ36nMqsA3NSR9ECQsMDq_8opq9KpIm-gRA&amp;dib_tag=se&amp;qid=1756608344&amp;refinements=p_n_g-101014971069111%3A119653281011&amp;s=electronics&amp;sr=1-35424"/>
    <d v="2025-08-30T19:45:46"/>
    <x v="2"/>
    <n v="1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4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25"/>
    <d v="2025-08-30T19:45:58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4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26"/>
    <d v="2025-08-30T19:45:58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4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27"/>
    <d v="2025-08-30T19:45:58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4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28"/>
    <d v="2025-08-30T19:45:58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4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29"/>
    <d v="2025-08-30T19:45:58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4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0"/>
    <d v="2025-08-30T19:45:58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4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1"/>
    <d v="2025-08-30T19:45:58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4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2"/>
    <d v="2025-08-30T19:45:58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43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3"/>
    <d v="2025-08-30T19:45:58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43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4"/>
    <d v="2025-08-30T19:45:58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43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5"/>
    <d v="2025-08-30T19:45:58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43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6"/>
    <d v="2025-08-30T19:45:58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4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7"/>
    <d v="2025-08-30T19:45:58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4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8"/>
    <d v="2025-08-30T19:45:58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4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39"/>
    <d v="2025-08-30T19:45:58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4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0"/>
    <d v="2025-08-30T19:45:58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4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1"/>
    <d v="2025-08-30T19:45:58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4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2"/>
    <d v="2025-08-30T19:45:58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4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3"/>
    <d v="2025-08-30T19:45:58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4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4"/>
    <d v="2025-08-30T19:45:58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44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5"/>
    <d v="2025-08-30T19:45:58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44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6"/>
    <d v="2025-08-30T19:45:58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4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7"/>
    <d v="2025-08-30T19:45:58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4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KhDBKQAAY3LAI1BFntSkUv5YJljCbBD966oqUA0yHng&amp;dib_tag=se&amp;qid=1756608356&amp;refinements=p_n_g-101014971069111%3A119653281011&amp;s=electronics&amp;sr=1-35448"/>
    <d v="2025-08-30T19:45:58"/>
    <x v="2"/>
    <m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44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49"/>
    <d v="2025-08-30T19:46:1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45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0"/>
    <d v="2025-08-30T19:46:1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45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1"/>
    <d v="2025-08-30T19:46:1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45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2"/>
    <d v="2025-08-30T19:46:1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45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3"/>
    <d v="2025-08-30T19:46:1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45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4"/>
    <d v="2025-08-30T19:46:1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45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5"/>
    <d v="2025-08-30T19:46:1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45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6"/>
    <d v="2025-08-30T19:46:1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45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7"/>
    <d v="2025-08-30T19:46:1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45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8"/>
    <d v="2025-08-30T19:46:1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45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59"/>
    <d v="2025-08-30T19:46:1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46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0"/>
    <d v="2025-08-30T19:46:1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46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1"/>
    <d v="2025-08-30T19:46:1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46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2"/>
    <d v="2025-08-30T19:46:1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46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3"/>
    <d v="2025-08-30T19:46:1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46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4"/>
    <d v="2025-08-30T19:46:1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46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5"/>
    <d v="2025-08-30T19:46:1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46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6"/>
    <d v="2025-08-30T19:46:1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46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7"/>
    <d v="2025-08-30T19:46:1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46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8"/>
    <d v="2025-08-30T19:46:13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46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69"/>
    <d v="2025-08-30T19:46:13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47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70"/>
    <d v="2025-08-30T19:46:13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47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71"/>
    <d v="2025-08-30T19:46:13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47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jkKVKQsbvtR-_Fa1ndUbJECWSNKq-Pu__udl15ZmAec&amp;dib_tag=se&amp;qid=1756608370&amp;refinements=p_n_g-101014971069111%3A119653281011&amp;s=electronics&amp;sr=1-35472"/>
    <d v="2025-08-30T19:46:13"/>
    <x v="2"/>
    <n v="1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47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3"/>
    <d v="2025-08-30T19:46:26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47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4"/>
    <d v="2025-08-30T19:46:2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47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5"/>
    <d v="2025-08-30T19:46:2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47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6"/>
    <d v="2025-08-30T19:46:2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4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7"/>
    <d v="2025-08-30T19:46:2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4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8"/>
    <d v="2025-08-30T19:46:26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4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79"/>
    <d v="2025-08-30T19:46:2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4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0"/>
    <d v="2025-08-30T19:46:26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4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1"/>
    <d v="2025-08-30T19:46:26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4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2"/>
    <d v="2025-08-30T19:46:2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4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3"/>
    <d v="2025-08-30T19:46:2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4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4"/>
    <d v="2025-08-30T19:46:2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4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5"/>
    <d v="2025-08-30T19:46:2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4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6"/>
    <d v="2025-08-30T19:46:26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4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7"/>
    <d v="2025-08-30T19:46:2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4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8"/>
    <d v="2025-08-30T19:46:2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4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89"/>
    <d v="2025-08-30T19:46:2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4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0"/>
    <d v="2025-08-30T19:46:2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49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1"/>
    <d v="2025-08-30T19:46:2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49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2"/>
    <d v="2025-08-30T19:46:2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49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3"/>
    <d v="2025-08-30T19:46:26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49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4"/>
    <d v="2025-08-30T19:46:26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4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5"/>
    <d v="2025-08-30T19:46:26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4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KrfaqdrFibYHRuKzIELYChEi14BsM2Jd_AiM_hYvbMY&amp;dib_tag=se&amp;qid=1756608384&amp;refinements=p_n_g-101014971069111%3A119653281011&amp;s=electronics&amp;sr=1-35496"/>
    <d v="2025-08-30T19:46:26"/>
    <x v="2"/>
    <n v="1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6:37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4NDIxNDIyNzQ4Njg0MDE2OjE3NTY2MDgzOTU6c3BfYXRmX2Jyb3dzZTozMDA3OTg5NTIzNzY4MDI6OjA6Og&amp;url=%2FMighty-Max-Battery-ML210-6GC2-6-Rechargeable%2Fdp%2FB0CZ7HG7R9%2Fref%3Dsr_1_3549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498-spons%26sp_csd%3Dd2lkZ2V0TmFtZT1zcF9hdGZfYnJvd3Nl%26psc%3D1"/>
    <d v="2025-08-30T19:46:37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4NDIxNDIyNzQ4Njg0MDE2OjE3NTY2MDgzOTU6c3BfYXRmX2Jyb3dzZTozMDA4MjY4MDk4MTYxMDI6OjA6Og&amp;url=%2FRCA-Digital-Electronic-Slideshow-Instantly%2Fdp%2FB0F24BQ3W5%2Fref%3Dsr_1_3549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499-spons%26sp_csd%3Dd2lkZ2V0TmFtZT1zcF9hdGZfYnJvd3Nl%26psc%3D1"/>
    <d v="2025-08-30T19:46:37"/>
    <x v="4"/>
    <n v="37.5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5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0"/>
    <d v="2025-08-30T19:46:3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50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1"/>
    <d v="2025-08-30T19:46:3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50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2"/>
    <d v="2025-08-30T19:46:3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50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3"/>
    <d v="2025-08-30T19:46:3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50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4"/>
    <d v="2025-08-30T19:46:3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50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5"/>
    <d v="2025-08-30T19:46:37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550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6"/>
    <d v="2025-08-30T19:46:3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50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7"/>
    <d v="2025-08-30T19:46:3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50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8"/>
    <d v="2025-08-30T19:46:3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50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09"/>
    <d v="2025-08-30T19:46:3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51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0"/>
    <d v="2025-08-30T19:46:3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51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1"/>
    <d v="2025-08-30T19:46:37"/>
    <x v="2"/>
    <n v="0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4NDIxNDIyNzQ4Njg0MDE2OjE3NTY2MDgzOTU6c3BfbXRmX2Jyb3dzZTozMDAxNDA0MzYzMTMwMDI6OjA6Og&amp;url=%2FShokz-OpenRun-Pro-Conduction-Built%2Fdp%2FB09BVXT8TJ%2Fref%3Dsr_1_35512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12-spons%26sp_csd%3Dd2lkZ2V0TmFtZT1zcF9tdGZfYnJvd3Nl%26psc%3D1"/>
    <d v="2025-08-30T19:46:37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4NDIxNDIyNzQ4Njg0MDE2OjE3NTY2MDgzOTU6c3BfbXRmX2Jyb3dzZTozMDA4NzU0OTUwMzkzMDI6OjA6Og&amp;url=%2FREOLINK-Elite-Floodlight-WiFi-Adjustable%2Fdp%2FB0DWSJVXJH%2Fref%3Dsr_1_35513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13-spons%26sp_csd%3Dd2lkZ2V0TmFtZT1zcF9tdGZfYnJvd3Nl%26psc%3D1"/>
    <d v="2025-08-30T19:46:37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4NDIxNDIyNzQ4Njg0MDE2OjE3NTY2MDgzOTU6c3BfbXRmX2Jyb3dzZTozMDA4NDg3MTg3MDE1MDI6OjA6Og&amp;url=%2FKODAK-1280x800-Electronic-Auto-Rotate-Instantly%2Fdp%2FB0DRFCFRBG%2Fref%3Dsr_1_35514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14-spons%26sp_csd%3Dd2lkZ2V0TmFtZT1zcF9tdGZfYnJvd3Nl%26psc%3D1"/>
    <d v="2025-08-30T19:46:37"/>
    <x v="6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51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5"/>
    <d v="2025-08-30T19:46:3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51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6"/>
    <d v="2025-08-30T19:46:3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51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7"/>
    <d v="2025-08-30T19:46:3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51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8"/>
    <d v="2025-08-30T19:46:3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51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19"/>
    <d v="2025-08-30T19:46:3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52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0"/>
    <d v="2025-08-30T19:46:3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52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1"/>
    <d v="2025-08-30T19:46:3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52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2"/>
    <d v="2025-08-30T19:46:3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52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3"/>
    <d v="2025-08-30T19:46:3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52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4"/>
    <d v="2025-08-30T19:46:3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52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5"/>
    <d v="2025-08-30T19:46:37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52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&amp;dib_tag=se&amp;qid=1756608395&amp;refinements=p_n_g-101014971069111%3A119653281011&amp;s=electronics&amp;sr=1-35526"/>
    <d v="2025-08-30T19:46:37"/>
    <x v="2"/>
    <n v="10"/>
  </r>
  <r>
    <x v="8770"/>
    <n v="4.5"/>
    <n v="7"/>
    <x v="5"/>
    <n v="169"/>
    <n v="169"/>
    <s v="No Badge"/>
    <s v="Sponsored"/>
    <s v="No Coupon"/>
    <s v="Add to cart"/>
    <x v="3"/>
    <s v=""/>
    <s v="https://m.media-amazon.com/images/I/71V-gmzGj7L._AC_UL320_.jpg"/>
    <s v="/sspa/click?ie=UTF8&amp;spc=MTo4NDIxNDIyNzQ4Njg0MDE2OjE3NTY2MDgzOTU6c3BfYnRmX2Jyb3dzZTozMDA4NTU4MDc3NjA4MDI6OjA6Og&amp;url=%2FV480S-Lithium-Battery-Wireless-Recycle%2Fdp%2FB0FBVZM78S%2Fref%3Dsr_1_35527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27-spons%26sp_csd%3Dd2lkZ2V0TmFtZT1zcF9idGZfYnJvd3Nl%26psc%3D1"/>
    <d v="2025-08-30T19:46:37"/>
    <x v="3"/>
    <n v="0"/>
  </r>
  <r>
    <x v="8552"/>
    <s v=""/>
    <m/>
    <x v="28"/>
    <n v="49.99"/>
    <n v="59.99"/>
    <s v="No Badge"/>
    <s v="Sponsored"/>
    <s v="Save 40%  with coupon"/>
    <s v="Add to cart"/>
    <x v="3"/>
    <s v=""/>
    <s v="https://m.media-amazon.com/images/I/71-Vlh1PP7L._AC_UL320_.jpg"/>
    <s v="/sspa/click?ie=UTF8&amp;spc=MTo4NDIxNDIyNzQ4Njg0MDE2OjE3NTY2MDgzOTU6c3BfYnRmX2Jyb3dzZTozMDA4ODY5NDgxNTY2MDI6OjA6Og&amp;url=%2Facer-2-Pack-Laptop-Privacy-Screen%2Fdp%2FB0F94FCBQB%2Fref%3Dsr_1_35528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28-spons%26sp_csd%3Dd2lkZ2V0TmFtZT1zcF9idGZfYnJvd3Nl%26psc%3D1"/>
    <d v="2025-08-30T19:46:37"/>
    <x v="1"/>
    <n v="16.670000000000002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4NDIxNDIyNzQ4Njg0MDE2OjE3NTY2MDgzOTU6c3BfYnRmX2Jyb3dzZTozMDA4NzU1MTIwMTk5MDI6OjA6Og&amp;url=%2FREOLINK-Video-Doorbell-Camera-Chime%2Fdp%2FB0DLGP893G%2Fref%3Dsr_1_35529_sspa%3Fdib%3D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o7YbRf1-SJJWOLcaPEq5_i6FeEXx9jwXljO6J6lyE4Q%26dib_tag%3Dse%26qid%3D1756608395%26refinements%3Dp_n_g-101014971069111%253A119653281011%26s%3Delectronics%26sr%3D1-35529-spons%26sp_csd%3Dd2lkZ2V0TmFtZT1zcF9idGZfYnJvd3Nl%26psc%3D1"/>
    <d v="2025-08-30T19:46:37"/>
    <x v="3"/>
    <n v="25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5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1"/>
    <d v="2025-08-30T19:46:49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5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2"/>
    <d v="2025-08-30T19:46:4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52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3"/>
    <d v="2025-08-30T19:46:4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52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4"/>
    <d v="2025-08-30T19:46:4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52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5"/>
    <d v="2025-08-30T19:46:4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52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6"/>
    <d v="2025-08-30T19:46:4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52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7"/>
    <d v="2025-08-30T19:46:4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52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8"/>
    <d v="2025-08-30T19:46:4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52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29"/>
    <d v="2025-08-30T19:46:4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53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0"/>
    <d v="2025-08-30T19:46:4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53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1"/>
    <d v="2025-08-30T19:46:4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53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2"/>
    <d v="2025-08-30T19:46:4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53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3"/>
    <d v="2025-08-30T19:46:4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53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4"/>
    <d v="2025-08-30T19:46:4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53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5"/>
    <d v="2025-08-30T19:46:4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53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6"/>
    <d v="2025-08-30T19:46:4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53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7"/>
    <d v="2025-08-30T19:46:4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53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8"/>
    <d v="2025-08-30T19:46:4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53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39"/>
    <d v="2025-08-30T19:46:4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54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40"/>
    <d v="2025-08-30T19:46:4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54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41"/>
    <d v="2025-08-30T19:46:4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54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42"/>
    <d v="2025-08-30T19:46:49"/>
    <x v="1"/>
    <n v="0"/>
  </r>
  <r>
    <x v="8796"/>
    <n v="4.5"/>
    <n v="163"/>
    <x v="17"/>
    <n v="549"/>
    <n v="599.95000000000005"/>
    <s v="Amazon's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54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43"/>
    <d v="2025-08-30T19:46:4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5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OwZwh-QgtvU7PY2PrQ0EwjEWqMu9ob8_8AX0QzYiAU&amp;dib_tag=se&amp;qid=1756608407&amp;refinements=p_n_g-101014971069111%3A119653281011&amp;s=electronics&amp;sr=1-35544"/>
    <d v="2025-08-30T19:46:49"/>
    <x v="2"/>
    <m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56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69"/>
    <d v="2025-08-30T19:47:1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57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0"/>
    <d v="2025-08-30T19:47:1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57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1"/>
    <d v="2025-08-30T19:47:1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57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2"/>
    <d v="2025-08-30T19:47:1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57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3"/>
    <d v="2025-08-30T19:47:17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557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4"/>
    <d v="2025-08-30T19:47:1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57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5"/>
    <d v="2025-08-30T19:47:1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57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6"/>
    <d v="2025-08-30T19:47:1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57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7"/>
    <d v="2025-08-30T19:47:1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57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8"/>
    <d v="2025-08-30T19:47:1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57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79"/>
    <d v="2025-08-30T19:47:1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58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0"/>
    <d v="2025-08-30T19:47:1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58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1"/>
    <d v="2025-08-30T19:47:1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58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2"/>
    <d v="2025-08-30T19:47:1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58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3"/>
    <d v="2025-08-30T19:47:1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58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4"/>
    <d v="2025-08-30T19:47:1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58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5"/>
    <d v="2025-08-30T19:47:1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58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6"/>
    <d v="2025-08-30T19:47:1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58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7"/>
    <d v="2025-08-30T19:47:1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58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8"/>
    <d v="2025-08-30T19:47:1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58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89"/>
    <d v="2025-08-30T19:47:1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59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90"/>
    <d v="2025-08-30T19:47:17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59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91"/>
    <d v="2025-08-30T19:47:17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59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7KcVVYJUnS9uy7YmMMFOf6S1fxKGeHaehI43R-yOG0&amp;dib_tag=se&amp;qid=1756608435&amp;refinements=p_n_g-101014971069111%3A119653281011&amp;s=electronics&amp;sr=1-35592"/>
    <d v="2025-08-30T19:47:17"/>
    <x v="1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7:29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MTY4Nzk3Njc1Nzc3Njk4OjE3NTY2MDg0NDY6c3BfYXRmX2Jyb3dzZTozMDA4MjY4MDk4MTYxMDI6OjA6Og&amp;url=%2FRCA-Digital-Electronic-Slideshow-Instantly%2Fdp%2FB0F24BQ3W5%2Fref%3Dsr_1_3559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594-spons%26sp_csd%3Dd2lkZ2V0TmFtZT1zcF9hdGZfYnJvd3Nl%26psc%3D1"/>
    <d v="2025-08-30T19:47:29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TY4Nzk3Njc1Nzc3Njk4OjE3NTY2MDg0NDY6c3BfYXRmX2Jyb3dzZTozMDA4NDg3MTg3MDE1MDI6OjA6Og&amp;url=%2FKODAK-1280x800-Electronic-Auto-Rotate-Instantly%2Fdp%2FB0DRFCFRBG%2Fref%3Dsr_1_3559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595-spons%26sp_csd%3Dd2lkZ2V0TmFtZT1zcF9hdGZfYnJvd3Nl%26psc%3D1"/>
    <d v="2025-08-30T19:47:29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59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596"/>
    <d v="2025-08-30T19:47:29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59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597"/>
    <d v="2025-08-30T19:47:2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59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598"/>
    <d v="2025-08-30T19:47:2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59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599"/>
    <d v="2025-08-30T19:47:2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60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0"/>
    <d v="2025-08-30T19:47:2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60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1"/>
    <d v="2025-08-30T19:47:2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60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2"/>
    <d v="2025-08-30T19:47:2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60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3"/>
    <d v="2025-08-30T19:47:2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60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4"/>
    <d v="2025-08-30T19:47:2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60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5"/>
    <d v="2025-08-30T19:47:2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60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6"/>
    <d v="2025-08-30T19:47:2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60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07"/>
    <d v="2025-08-30T19:47:29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MTY4Nzk3Njc1Nzc3Njk4OjE3NTY2MDg0NDY6c3BfbXRmX2Jyb3dzZTozMDA3ODczMzA4MzUxMDI6OjA6Og&amp;url=%2FTRX-Training-Month-Demand-Membership%2Fdp%2FB0DSCFVFZ5%2Fref%3Dsr_1_35608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608-spons%26sp_csd%3Dd2lkZ2V0TmFtZT1zcF9tdGZfYnJvd3Nl%26psc%3D1"/>
    <d v="2025-08-30T19:47:29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3MTY4Nzk3Njc1Nzc3Njk4OjE3NTY2MDg0NDY6c3BfbXRmX2Jyb3dzZTozMDA4MjUxNDgxMzQyMDI6OjA6Og&amp;url=%2FDAddario-Mute-Infared-Microphone-Sensor%2Fdp%2FB0F11LM4V8%2Fref%3Dsr_1_35609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609-spons%26sp_csd%3Dd2lkZ2V0TmFtZT1zcF9tdGZfYnJvd3Nl%26psc%3D1"/>
    <d v="2025-08-30T19:47:29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7:29"/>
    <x v="7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61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1"/>
    <d v="2025-08-30T19:47:2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61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2"/>
    <d v="2025-08-30T19:47:2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61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3"/>
    <d v="2025-08-30T19:47:2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61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4"/>
    <d v="2025-08-30T19:47:2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61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5"/>
    <d v="2025-08-30T19:47:2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61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6"/>
    <d v="2025-08-30T19:47:2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61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7"/>
    <d v="2025-08-30T19:47:2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61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8"/>
    <d v="2025-08-30T19:47:2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61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19"/>
    <d v="2025-08-30T19:47:2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62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20"/>
    <d v="2025-08-30T19:47:29"/>
    <x v="1"/>
    <n v="0"/>
  </r>
  <r>
    <x v="8796"/>
    <n v="4.5"/>
    <n v="163"/>
    <x v="17"/>
    <n v="549"/>
    <n v="599.95000000000005"/>
    <s v="Amazon's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62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21"/>
    <d v="2025-08-30T19:47:2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62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&amp;dib_tag=se&amp;qid=1756608446&amp;refinements=p_n_g-101014971069111%3A119653281011&amp;s=electronics&amp;sr=1-35622"/>
    <d v="2025-08-30T19:47:29"/>
    <x v="2"/>
    <m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MTY4Nzk3Njc1Nzc3Njk4OjE3NTY2MDg0NDY6c3BfYnRmX2Jyb3dzZTozMDA3NDcxMjcxMDAxMDI6OjA6Og&amp;url=%2FGodox-Sony-Speedlight-Wireless-External%2Fdp%2FB0DQ8R1FPD%2Fref%3Dsr_1_3562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623-spons%26sp_csd%3Dd2lkZ2V0TmFtZT1zcF9idGZfYnJvd3Nl%26psc%3D1"/>
    <d v="2025-08-30T19:47:29"/>
    <x v="3"/>
    <n v="9.1199999999999992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3MTY4Nzk3Njc1Nzc3Njk4OjE3NTY2MDg0NDY6c3BfYnRmX2Jyb3dzZTozMDAxNTY2MzkwNTY3MDI6OjA6Og&amp;url=%2FStarTech-com-HDMI-DVI-D-Adapter-Cable%2Fdp%2FB000IZK228%2Fref%3Dsr_1_35624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624-spons%26sp_csd%3Dd2lkZ2V0TmFtZT1zcF9idGZfYnJvd3Nl%26psc%3D1"/>
    <d v="2025-08-30T19:47:29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MTY4Nzk3Njc1Nzc3Njk4OjE3NTY2MDg0NDY6c3BfYnRmX2Jyb3dzZTozMDA4ODY5NDgxNTY2MDI6OjA6Og&amp;url=%2Facer-2-Pack-Laptop-Privacy-Screen%2Fdp%2FB0F94FCBQB%2Fref%3Dsr_1_35625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8vSBARVIzLaCI_kzNvt2rYGhs5Q9P7pkQvg8-l_mQHQ%26dib_tag%3Dse%26qid%3D1756608446%26refinements%3Dp_n_g-101014971069111%253A119653281011%26s%3Delectronics%26sr%3D1-35625-spons%26sp_csd%3Dd2lkZ2V0TmFtZT1zcF9idGZfYnJvd3Nl%26psc%3D1"/>
    <d v="2025-08-30T19:47:29"/>
    <x v="1"/>
    <n v="16.670000000000002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61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17"/>
    <d v="2025-08-30T19:47:43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61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18"/>
    <d v="2025-08-30T19:47:43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61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19"/>
    <d v="2025-08-30T19:47:43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62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0"/>
    <d v="2025-08-30T19:47:43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62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1"/>
    <d v="2025-08-30T19:47:43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62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2"/>
    <d v="2025-08-30T19:47:43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62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3"/>
    <d v="2025-08-30T19:47:43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62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4"/>
    <d v="2025-08-30T19:47:43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62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5"/>
    <d v="2025-08-30T19:47:43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62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6"/>
    <d v="2025-08-30T19:47:43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62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7"/>
    <d v="2025-08-30T19:47:43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62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8"/>
    <d v="2025-08-30T19:47:43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62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29"/>
    <d v="2025-08-30T19:47:43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63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0"/>
    <d v="2025-08-30T19:47:43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63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1"/>
    <d v="2025-08-30T19:47:43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63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2"/>
    <d v="2025-08-30T19:47:4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63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3"/>
    <d v="2025-08-30T19:47:4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63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4"/>
    <d v="2025-08-30T19:47:4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63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5"/>
    <d v="2025-08-30T19:47:43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63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6"/>
    <d v="2025-08-30T19:47:43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63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7"/>
    <d v="2025-08-30T19:47:43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63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8"/>
    <d v="2025-08-30T19:47:43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63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39"/>
    <d v="2025-08-30T19:47:43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64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XbSVovQbzBCy7B-0XBLGxfA1h9zknfC6mNOJS2qk6k0&amp;dib_tag=se&amp;qid=1756608461&amp;refinements=p_n_g-101014971069111%3A119653281011&amp;s=electronics&amp;sr=1-35640"/>
    <d v="2025-08-30T19:47:43"/>
    <x v="1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7:55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MDA1MzIwNDg4MjQ5NDQzOjE3NTY2MDg0NzM6c3BfYXRmX2Jyb3dzZTozMDA4MjY4MDk4MTYxMDI6OjA6Og&amp;url=%2FRCA-Digital-Electronic-Slideshow-Instantly%2Fdp%2FB0F24BQ3W5%2Fref%3Dsr_1_35642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42-spons%26sp_csd%3Dd2lkZ2V0TmFtZT1zcF9hdGZfYnJvd3Nl%26psc%3D1"/>
    <d v="2025-08-30T19:47:55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MDA1MzIwNDg4MjQ5NDQzOjE3NTY2MDg0NzM6c3BfYXRmX2Jyb3dzZTozMDA4NDg3MTg3MDE1MDI6OjA6Og&amp;url=%2FKODAK-1280x800-Electronic-Auto-Rotate-Instantly%2Fdp%2FB0DRFCFRBG%2Fref%3Dsr_1_3564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43-spons%26sp_csd%3Dd2lkZ2V0TmFtZT1zcF9hdGZfYnJvd3Nl%26psc%3D1"/>
    <d v="2025-08-30T19:47:55"/>
    <x v="6"/>
    <n v="0"/>
  </r>
  <r>
    <x v="7372"/>
    <n v="4.7"/>
    <n v="1778"/>
    <x v="23"/>
    <n v="59.99"/>
    <n v="59.99"/>
    <s v="No Badge"/>
    <s v="Organic"/>
    <s v="No Coupon"/>
    <s v="Add to cart"/>
    <x v="19"/>
    <s v=""/>
    <s v="https://m.media-amazon.com/images/I/51xZpFezHUL._AC_UL320_.jpg"/>
    <s v="/GoPro-Light-Mod-HERO8-Black/dp/B08378B8BJ/ref=sr_1_3564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4"/>
    <d v="2025-08-30T19:47:55"/>
    <x v="3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64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5"/>
    <d v="2025-08-30T19:47:55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64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6"/>
    <d v="2025-08-30T19:47:5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64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7"/>
    <d v="2025-08-30T19:47:5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64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8"/>
    <d v="2025-08-30T19:47:5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64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49"/>
    <d v="2025-08-30T19:47:55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65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0"/>
    <d v="2025-08-30T19:47:55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65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1"/>
    <d v="2025-08-30T19:47:55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65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2"/>
    <d v="2025-08-30T19:47:55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65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3"/>
    <d v="2025-08-30T19:47:55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65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4"/>
    <d v="2025-08-30T19:47:55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65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5"/>
    <d v="2025-08-30T19:47:55"/>
    <x v="1"/>
    <n v="23.08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DA1MzIwNDg4MjQ5NDQzOjE3NTY2MDg0NzM6c3BfbXRmX2Jyb3dzZTozMDA3ODczMzA4MzUxMDI6OjA6Og&amp;url=%2FTRX-Training-Month-Demand-Membership%2Fdp%2FB0DSCFVFZ5%2Fref%3Dsr_1_35656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56-spons%26sp_csd%3Dd2lkZ2V0TmFtZT1zcF9tdGZfYnJvd3Nl%26psc%3D1"/>
    <d v="2025-08-30T19:47:55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MDA1MzIwNDg4MjQ5NDQzOjE3NTY2MDg0NzM6c3BfbXRmX2Jyb3dzZTozMDA4MjUxNDgxMzQyMDI6OjA6Og&amp;url=%2FDAddario-Mute-Infared-Microphone-Sensor%2Fdp%2FB0F11LM4V8%2Fref%3Dsr_1_35657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57-spons%26sp_csd%3Dd2lkZ2V0TmFtZT1zcF9tdGZfYnJvd3Nl%26psc%3D1"/>
    <d v="2025-08-30T19:47:55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7:55"/>
    <x v="7"/>
    <n v="0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65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59"/>
    <d v="2025-08-30T19:47:55"/>
    <x v="2"/>
    <n v="0"/>
  </r>
  <r>
    <x v="6886"/>
    <n v="4.7"/>
    <n v="1904"/>
    <x v="0"/>
    <n v="20.14"/>
    <n v="21.39"/>
    <s v="Amazon's"/>
    <s v="Organic"/>
    <s v="No Coupon"/>
    <s v="Add to cart"/>
    <x v="19"/>
    <s v=""/>
    <s v="https://m.media-amazon.com/images/I/411Nr-kOgPL._AC_UL320_.jpg"/>
    <s v="/SanDisk-Cruzer-Glide-256GB-SDCZ600-256G-G35/dp/B07C9BPH2Q/ref=sr_1_3566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0"/>
    <d v="2025-08-30T19:47:55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661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1"/>
    <d v="2025-08-30T19:47:55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662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2"/>
    <d v="2025-08-30T19:47:55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663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3"/>
    <d v="2025-08-30T19:47:55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664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4"/>
    <d v="2025-08-30T19:47:55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665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5"/>
    <d v="2025-08-30T19:47:55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666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6"/>
    <d v="2025-08-30T19:47:55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667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7"/>
    <d v="2025-08-30T19:47:55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668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8"/>
    <d v="2025-08-30T19:47:55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669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69"/>
    <d v="2025-08-30T19:47:55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670?dib=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&amp;dib_tag=se&amp;qid=1756608473&amp;refinements=p_n_g-101014971069111%3A119653281011&amp;s=electronics&amp;sr=1-35670"/>
    <d v="2025-08-30T19:47:55"/>
    <x v="2"/>
    <m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MDA1MzIwNDg4MjQ5NDQzOjE3NTY2MDg0NzM6c3BfYnRmX2Jyb3dzZTozMDA3NDcxMjcxMDAxMDI6OjA6Og&amp;url=%2FGodox-Sony-Speedlight-Wireless-External%2Fdp%2FB0DQ8R1FPD%2Fref%3Dsr_1_35671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71-spons%26sp_csd%3Dd2lkZ2V0TmFtZT1zcF9idGZfYnJvd3Nl%26psc%3D1"/>
    <d v="2025-08-30T19:47:55"/>
    <x v="3"/>
    <n v="9.119999999999999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xMDA1MzIwNDg4MjQ5NDQzOjE3NTY2MDg0NzM6c3BfYnRmX2Jyb3dzZTozMDAxNTY2MzkwNTY3MDI6OjA6Og&amp;url=%2FStarTech-com-HDMI-DVI-D-Adapter-Cable%2Fdp%2FB000IZK228%2Fref%3Dsr_1_35672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72-spons%26sp_csd%3Dd2lkZ2V0TmFtZT1zcF9idGZfYnJvd3Nl%26psc%3D1"/>
    <d v="2025-08-30T19:47:55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MDA1MzIwNDg4MjQ5NDQzOjE3NTY2MDg0NzM6c3BfYnRmX2Jyb3dzZTozMDA4ODY5NDgxNTY2MDI6OjA6Og&amp;url=%2Facer-2-Pack-Laptop-Privacy-Screen%2Fdp%2FB0F94FCBQB%2Fref%3Dsr_1_35673_sspa%3Fdib%3DeyJ2IjoiMSJ9.KeowqZ70utoirK2hNCLOlN9xMkcz3vPzxfhBiqP3wxMlDcW13uqDCVQRo1MdOgqH2V88MZ5d8y6rm1u515icnyuJmbMfox5MHCGHo3yzQ4_96y7agZvms467zz5Gm3iNelhgCvt2ERi2V6LQMlYCNkCGta0PrTF280kOPkTZYoaXrb0AHTIJhM9RQRSekfHzj1PgljGOsrI_m7SYgjJerwEGP-Fe9_BoLM8ijPYQx1CjzaKe3nsi8xY_xnudPc_v5x_oBxMNWp2FUduX02n4gSwnwggynUbLQoaq7QYnBaM.Rxw_GkCYfjDW7zHVq0_Xm5zP4oWOd2dlSgaGP4aLJiQ%26dib_tag%3Dse%26qid%3D1756608473%26refinements%3Dp_n_g-101014971069111%253A119653281011%26s%3Delectronics%26sr%3D1-35673-spons%26sp_csd%3Dd2lkZ2V0TmFtZT1zcF9idGZfYnJvd3Nl%26psc%3D1"/>
    <d v="2025-08-30T19:47:55"/>
    <x v="1"/>
    <n v="16.670000000000002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48:09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ODYxODc5NzcxOTcwNTYzOjE3NTY2MDg0ODg6c3BfYXRmX2Jyb3dzZTozMDA4MjY4MDk4MTYxMDI6OjA6Og&amp;url=%2FRCA-Digital-Electronic-Slideshow-Instantly%2Fdp%2FB0F24BQ3W5%2Fref%3Dsr_1_35666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66-spons%26sp_csd%3Dd2lkZ2V0TmFtZT1zcF9hdGZfYnJvd3Nl%26psc%3D1"/>
    <d v="2025-08-30T19:48:09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ODYxODc5NzcxOTcwNTYzOjE3NTY2MDg0ODg6c3BfYXRmX2Jyb3dzZTozMDA4NDg3MTg3MDE1MDI6OjA6Og&amp;url=%2FKODAK-1280x800-Electronic-Auto-Rotate-Instantly%2Fdp%2FB0DRFCFRBG%2Fref%3Dsr_1_35667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67-spons%26sp_csd%3Dd2lkZ2V0TmFtZT1zcF9hdGZfYnJvd3Nl%26psc%3D1"/>
    <d v="2025-08-30T19:48:09"/>
    <x v="6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66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68"/>
    <d v="2025-08-30T19:48:09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66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69"/>
    <d v="2025-08-30T19:48:0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67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0"/>
    <d v="2025-08-30T19:48:0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67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1"/>
    <d v="2025-08-30T19:48:0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67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2"/>
    <d v="2025-08-30T19:48:0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67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3"/>
    <d v="2025-08-30T19:48:0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67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4"/>
    <d v="2025-08-30T19:48:0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67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5"/>
    <d v="2025-08-30T19:48:0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67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6"/>
    <d v="2025-08-30T19:48:0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67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7"/>
    <d v="2025-08-30T19:48:0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67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8"/>
    <d v="2025-08-30T19:48:0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67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79"/>
    <d v="2025-08-30T19:48:09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ODYxODc5NzcxOTcwNTYzOjE3NTY2MDg0ODg6c3BfbXRmX2Jyb3dzZTozMDA3ODczMzA4MzUxMDI6OjA6Og&amp;url=%2FTRX-Training-Month-Demand-Membership%2Fdp%2FB0DSCFVFZ5%2Fref%3Dsr_1_35680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80-spons%26sp_csd%3Dd2lkZ2V0TmFtZT1zcF9tdGZfYnJvd3Nl%26psc%3D1"/>
    <d v="2025-08-30T19:48:09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zODYxODc5NzcxOTcwNTYzOjE3NTY2MDg0ODg6c3BfbXRmX2Jyb3dzZTozMDA4MjUxNDgxMzQyMDI6OjA6Og&amp;url=%2FDAddario-Mute-Infared-Microphone-Sensor%2Fdp%2FB0F11LM4V8%2Fref%3Dsr_1_35681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81-spons%26sp_csd%3Dd2lkZ2V0TmFtZT1zcF9tdGZfYnJvd3Nl%26psc%3D1"/>
    <d v="2025-08-30T19:48:09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48:09"/>
    <x v="7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68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3"/>
    <d v="2025-08-30T19:48:0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68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4"/>
    <d v="2025-08-30T19:48:0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68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5"/>
    <d v="2025-08-30T19:48:0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68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6"/>
    <d v="2025-08-30T19:48:0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68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7"/>
    <d v="2025-08-30T19:48:0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68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8"/>
    <d v="2025-08-30T19:48:0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68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89"/>
    <d v="2025-08-30T19:48:0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69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90"/>
    <d v="2025-08-30T19:48:0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69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91"/>
    <d v="2025-08-30T19:48:0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69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92"/>
    <d v="2025-08-30T19:48:0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69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93"/>
    <d v="2025-08-30T19:48:09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569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&amp;dib_tag=se&amp;qid=1756608487&amp;refinements=p_n_g-101014971069111%3A119653281011&amp;s=electronics&amp;sr=1-35694"/>
    <d v="2025-08-30T19:48:09"/>
    <x v="8"/>
    <n v="12.12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zODYxODc5NzcxOTcwNTYzOjE3NTY2MDg0ODg6c3BfYnRmX2Jyb3dzZTozMDA3NDcxMjcxMDAxMDI6OjA6Og&amp;url=%2FGodox-Sony-Speedlight-Wireless-External%2Fdp%2FB0DQ8R1FPD%2Fref%3Dsr_1_35695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95-spons%26sp_csd%3Dd2lkZ2V0TmFtZT1zcF9idGZfYnJvd3Nl%26psc%3D1"/>
    <d v="2025-08-30T19:48:09"/>
    <x v="3"/>
    <n v="9.119999999999999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zODYxODc5NzcxOTcwNTYzOjE3NTY2MDg0ODg6c3BfYnRmX2Jyb3dzZTozMDAxNTY2MzkwNTY3MDI6OjA6Og&amp;url=%2FStarTech-com-HDMI-DVI-D-Adapter-Cable%2Fdp%2FB000IZK228%2Fref%3Dsr_1_35696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96-spons%26sp_csd%3Dd2lkZ2V0TmFtZT1zcF9idGZfYnJvd3Nl%26psc%3D1"/>
    <d v="2025-08-30T19:48:09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zODYxODc5NzcxOTcwNTYzOjE3NTY2MDg0ODg6c3BfYnRmX2Jyb3dzZTozMDA4ODY5NDgxNTY2MDI6OjA6Og&amp;url=%2Facer-2-Pack-Laptop-Privacy-Screen%2Fdp%2FB0F94FCBQB%2Fref%3Dsr_1_35697_sspa%3Fdib%3D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Az9YnJ1chplyRq8bNwyDRLNn0LqRelyXnuIXED1BbVU%26dib_tag%3Dse%26qid%3D1756608487%26refinements%3Dp_n_g-101014971069111%253A119653281011%26s%3Delectronics%26sr%3D1-35697-spons%26sp_csd%3Dd2lkZ2V0TmFtZT1zcF9idGZfYnJvd3Nl%26psc%3D1"/>
    <d v="2025-08-30T19:48:09"/>
    <x v="1"/>
    <n v="16.670000000000002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68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89"/>
    <d v="2025-08-30T19:48:2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69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0"/>
    <d v="2025-08-30T19:48:2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69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1"/>
    <d v="2025-08-30T19:48:2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69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2"/>
    <d v="2025-08-30T19:48:2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69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3"/>
    <d v="2025-08-30T19:48:2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69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4"/>
    <d v="2025-08-30T19:48:2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69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5"/>
    <d v="2025-08-30T19:48:2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69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6"/>
    <d v="2025-08-30T19:48:2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69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7"/>
    <d v="2025-08-30T19:48:2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69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8"/>
    <d v="2025-08-30T19:48:2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69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699"/>
    <d v="2025-08-30T19:48:2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70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0"/>
    <d v="2025-08-30T19:48:2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70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1"/>
    <d v="2025-08-30T19:48:2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70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2"/>
    <d v="2025-08-30T19:48:2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70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3"/>
    <d v="2025-08-30T19:48:2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70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4"/>
    <d v="2025-08-30T19:48:2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70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5"/>
    <d v="2025-08-30T19:48:2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70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6"/>
    <d v="2025-08-30T19:48:2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70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7"/>
    <d v="2025-08-30T19:48:2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70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8"/>
    <d v="2025-08-30T19:48:2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70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09"/>
    <d v="2025-08-30T19:48:2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71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10"/>
    <d v="2025-08-30T19:48:21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71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11"/>
    <d v="2025-08-30T19:48:21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71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7hlL61bTA2pHteZ602-ObXNX_z502nbU1P_bCJtkzM&amp;dib_tag=se&amp;qid=1756608499&amp;refinements=p_n_g-101014971069111%3A119653281011&amp;s=electronics&amp;sr=1-35712"/>
    <d v="2025-08-30T19:48:21"/>
    <x v="1"/>
    <n v="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8:32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0ODgwMzUwNzIxOTU1Njc4OjE3NTY2MDg1MTA6c3BfYXRmX2Jyb3dzZTozMDA3OTg5NTIzNzY4MDI6OjA6Og&amp;url=%2FMighty-Max-Battery-ML210-6GC2-6-Rechargeable%2Fdp%2FB0CZ7HG7R9%2Fref%3Dsr_1_35714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14-spons%26sp_csd%3Dd2lkZ2V0TmFtZT1zcF9hdGZfYnJvd3Nl%26psc%3D1"/>
    <d v="2025-08-30T19:48:32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0ODgwMzUwNzIxOTU1Njc4OjE3NTY2MDg1MTA6c3BfYXRmX2Jyb3dzZTozMDA4MjY4MDk4MTYxMDI6OjA6Og&amp;url=%2FRCA-Digital-Electronic-Slideshow-Instantly%2Fdp%2FB0F24BQ3W5%2Fref%3Dsr_1_35715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15-spons%26sp_csd%3Dd2lkZ2V0TmFtZT1zcF9hdGZfYnJvd3Nl%26psc%3D1"/>
    <d v="2025-08-30T19:48:32"/>
    <x v="4"/>
    <n v="37.5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71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16"/>
    <d v="2025-08-30T19:48:3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71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17"/>
    <d v="2025-08-30T19:48:3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71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18"/>
    <d v="2025-08-30T19:48:3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71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19"/>
    <d v="2025-08-30T19:48:3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72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0"/>
    <d v="2025-08-30T19:48:3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72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1"/>
    <d v="2025-08-30T19:48:3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72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2"/>
    <d v="2025-08-30T19:48:3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72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3"/>
    <d v="2025-08-30T19:48:3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72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4"/>
    <d v="2025-08-30T19:48:3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72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5"/>
    <d v="2025-08-30T19:48:3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72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6"/>
    <d v="2025-08-30T19:48:3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72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27"/>
    <d v="2025-08-30T19:48:32"/>
    <x v="0"/>
    <n v="9.99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0ODgwMzUwNzIxOTU1Njc4OjE3NTY2MDg1MTA6c3BfbXRmX2Jyb3dzZTozMDAxNDA0MzYzMTMwMDI6OjA6Og&amp;url=%2FShokz-OpenRun-Pro-Conduction-Built%2Fdp%2FB09BVXT8TJ%2Fref%3Dsr_1_35728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28-spons%26sp_csd%3Dd2lkZ2V0TmFtZT1zcF9tdGZfYnJvd3Nl%26psc%3D1"/>
    <d v="2025-08-30T19:48:32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0ODgwMzUwNzIxOTU1Njc4OjE3NTY2MDg1MTA6c3BfbXRmX2Jyb3dzZTozMDA4NzU0OTUwMzkzMDI6OjA6Og&amp;url=%2FREOLINK-Elite-Floodlight-WiFi-Adjustable%2Fdp%2FB0DWSJVXJH%2Fref%3Dsr_1_35729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29-spons%26sp_csd%3Dd2lkZ2V0TmFtZT1zcF9tdGZfYnJvd3Nl%26psc%3D1"/>
    <d v="2025-08-30T19:48:32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0ODgwMzUwNzIxOTU1Njc4OjE3NTY2MDg1MTA6c3BfbXRmX2Jyb3dzZTozMDA4NDg3MTg3MDE1MDI6OjA6Og&amp;url=%2FKODAK-1280x800-Electronic-Auto-Rotate-Instantly%2Fdp%2FB0DRFCFRBG%2Fref%3Dsr_1_35730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30-spons%26sp_csd%3Dd2lkZ2V0TmFtZT1zcF9tdGZfYnJvd3Nl%26psc%3D1"/>
    <d v="2025-08-30T19:48:32"/>
    <x v="6"/>
    <n v="0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73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1"/>
    <d v="2025-08-30T19:48:3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73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2"/>
    <d v="2025-08-30T19:48:3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73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3"/>
    <d v="2025-08-30T19:48:3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73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4"/>
    <d v="2025-08-30T19:48:3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73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5"/>
    <d v="2025-08-30T19:48:3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73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6"/>
    <d v="2025-08-30T19:48:3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73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7"/>
    <d v="2025-08-30T19:48:3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73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8"/>
    <d v="2025-08-30T19:48:3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73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39"/>
    <d v="2025-08-30T19:48:3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74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40"/>
    <d v="2025-08-30T19:48:3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74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41"/>
    <d v="2025-08-30T19:48:32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74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&amp;dib_tag=se&amp;qid=1756608510&amp;refinements=p_n_g-101014971069111%3A119653281011&amp;s=electronics&amp;sr=1-35742"/>
    <d v="2025-08-30T19:48:32"/>
    <x v="1"/>
    <n v="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0ODgwMzUwNzIxOTU1Njc4OjE3NTY2MDg1MTA6c3BfYnRmX2Jyb3dzZTozMDA4NDI5MTkwMDc3MDI6OjA6Og&amp;url=%2FII-Kit-0-01-1-8s-Speedlite-Reflector%2Fdp%2FB0DGFZ1LJD%2Fref%3Dsr_1_35743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43-spons%26sp_csd%3Dd2lkZ2V0TmFtZT1zcF9idGZfYnJvd3Nl%26psc%3D1"/>
    <d v="2025-08-30T19:48:32"/>
    <x v="7"/>
    <n v="8.6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0ODgwMzUwNzIxOTU1Njc4OjE3NTY2MDg1MTA6c3BfYnRmX2Jyb3dzZTozMDA4NzU1MTIwMTk5MDI6OjA6Og&amp;url=%2FREOLINK-Video-Doorbell-Camera-Chime%2Fdp%2FB0DLGP893G%2Fref%3Dsr_1_35744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44-spons%26sp_csd%3Dd2lkZ2V0TmFtZT1zcF9idGZfYnJvd3Nl%26psc%3D1"/>
    <d v="2025-08-30T19:48:32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0ODgwMzUwNzIxOTU1Njc4OjE3NTY2MDg1MTA6c3BfYnRmX2Jyb3dzZTozMDA4NzU0MTUyOTE3MDI6OjA6Og&amp;url=%2FREOLINK-Doorbell-microSD-Storage-Included%2Fdp%2FB0BYRWL3BZ%2Fref%3Dsr_1_35745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D7ph0NghedTGE83KU_sqJR5zQnQ0KFRcWKQ2OOhdHQ%26dib_tag%3Dse%26qid%3D1756608510%26refinements%3Dp_n_g-101014971069111%253A119653281011%26s%3Delectronics%26sr%3D1-35745-spons%26sp_csd%3Dd2lkZ2V0TmFtZT1zcF9idGZfYnJvd3Nl%26psc%3D1"/>
    <d v="2025-08-30T19:48:32"/>
    <x v="3"/>
    <n v="25.33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48:45"/>
    <x v="7"/>
    <n v="15.35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3MTAwNTU1NDcxNTczOTcxOjE3NTY2MDg1MjM6c3BfYXRmX2Jyb3dzZTozMDA3OTg5NTIzNzY4MDI6OjA6Og&amp;url=%2FMighty-Max-Battery-ML210-6GC2-6-Rechargeable%2Fdp%2FB0CZ7HG7R9%2Fref%3Dsr_1_35738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38-spons%26sp_csd%3Dd2lkZ2V0TmFtZT1zcF9hdGZfYnJvd3Nl%26psc%3D1"/>
    <d v="2025-08-30T19:48:45"/>
    <x v="7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3MTAwNTU1NDcxNTczOTcxOjE3NTY2MDg1MjM6c3BfYXRmX2Jyb3dzZTozMDA4MjY4MDk4MTYxMDI6OjA6Og&amp;url=%2FRCA-Digital-Electronic-Slideshow-Instantly%2Fdp%2FB0F24BQ3W5%2Fref%3Dsr_1_35739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39-spons%26sp_csd%3Dd2lkZ2V0TmFtZT1zcF9hdGZfYnJvd3Nl%26psc%3D1"/>
    <d v="2025-08-30T19:48:45"/>
    <x v="4"/>
    <n v="37.5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74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0"/>
    <d v="2025-08-30T19:48:45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74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1"/>
    <d v="2025-08-30T19:48:45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74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2"/>
    <d v="2025-08-30T19:48:45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74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3"/>
    <d v="2025-08-30T19:48:45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74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4"/>
    <d v="2025-08-30T19:48:45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74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5"/>
    <d v="2025-08-30T19:48:45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74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6"/>
    <d v="2025-08-30T19:48:45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74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7"/>
    <d v="2025-08-30T19:48:45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74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8"/>
    <d v="2025-08-30T19:48:45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74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49"/>
    <d v="2025-08-30T19:48:45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75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0"/>
    <d v="2025-08-30T19:48:45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75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1"/>
    <d v="2025-08-30T19:48:45"/>
    <x v="0"/>
    <n v="9.99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3MTAwNTU1NDcxNTczOTcxOjE3NTY2MDg1MjM6c3BfbXRmX2Jyb3dzZTozMDAxNDA0MzYzMTMwMDI6OjA6Og&amp;url=%2FShokz-OpenRun-Pro-Conduction-Built%2Fdp%2FB09BVXT8TJ%2Fref%3Dsr_1_35752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52-spons%26sp_csd%3Dd2lkZ2V0TmFtZT1zcF9tdGZfYnJvd3Nl%26psc%3D1"/>
    <d v="2025-08-30T19:48:45"/>
    <x v="0"/>
    <n v="11.11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3MTAwNTU1NDcxNTczOTcxOjE3NTY2MDg1MjM6c3BfbXRmX2Jyb3dzZTozMDA4NzU0OTUwMzkzMDI6OjA6Og&amp;url=%2FREOLINK-Elite-Floodlight-WiFi-Adjustable%2Fdp%2FB0DWSJVXJH%2Fref%3Dsr_1_35753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53-spons%26sp_csd%3Dd2lkZ2V0TmFtZT1zcF9tdGZfYnJvd3Nl%26psc%3D1"/>
    <d v="2025-08-30T19:48:45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3MTAwNTU1NDcxNTczOTcxOjE3NTY2MDg1MjM6c3BfbXRmX2Jyb3dzZTozMDA4NDg3MTg3MDE1MDI6OjA6Og&amp;url=%2FKODAK-1280x800-Electronic-Auto-Rotate-Instantly%2Fdp%2FB0DRFCFRBG%2Fref%3Dsr_1_35754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54-spons%26sp_csd%3Dd2lkZ2V0TmFtZT1zcF9tdGZfYnJvd3Nl%26psc%3D1"/>
    <d v="2025-08-30T19:48:45"/>
    <x v="6"/>
    <n v="0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75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5"/>
    <d v="2025-08-30T19:48:45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75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6"/>
    <d v="2025-08-30T19:48:45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75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7"/>
    <d v="2025-08-30T19:48:45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75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8"/>
    <d v="2025-08-30T19:48:45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75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59"/>
    <d v="2025-08-30T19:48:45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76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0"/>
    <d v="2025-08-30T19:48:45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76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1"/>
    <d v="2025-08-30T19:48:45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76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2"/>
    <d v="2025-08-30T19:48:45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76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3"/>
    <d v="2025-08-30T19:48:45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76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4"/>
    <d v="2025-08-30T19:48:45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76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5"/>
    <d v="2025-08-30T19:48:45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76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&amp;dib_tag=se&amp;qid=1756608522&amp;refinements=p_n_g-101014971069111%3A119653281011&amp;s=electronics&amp;sr=1-35766"/>
    <d v="2025-08-30T19:48:45"/>
    <x v="1"/>
    <n v="0"/>
  </r>
  <r>
    <x v="6763"/>
    <n v="4.7"/>
    <n v="1886"/>
    <x v="28"/>
    <n v="35.99"/>
    <n v="56.99"/>
    <s v="No Badge"/>
    <s v="Sponsored"/>
    <s v="No Coupon"/>
    <s v="Add to cart"/>
    <x v="3"/>
    <s v=""/>
    <s v="https://m.media-amazon.com/images/I/51U-g1LovCL._AC_UL320_.jpg"/>
    <s v="/sspa/click?ie=UTF8&amp;spc=MTo3MTAwNTU1NDcxNTczOTcxOjE3NTY2MDg1MjM6c3BfYnRmX2Jyb3dzZTozMDAxNTY2MzkwNTY3MDI6OjA6Og&amp;url=%2FStarTech-com-HDMI-DVI-D-Adapter-Cable%2Fdp%2FB000IZK228%2Fref%3Dsr_1_35767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67-spons%26sp_csd%3Dd2lkZ2V0TmFtZT1zcF9idGZfYnJvd3Nl%26psc%3D1"/>
    <d v="2025-08-30T19:48:45"/>
    <x v="8"/>
    <n v="36.85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3MTAwNTU1NDcxNTczOTcxOjE3NTY2MDg1MjM6c3BfYnRmX2Jyb3dzZTozMDA3NDcxMjcxMDAxMDI6OjA6Og&amp;url=%2FGodox-Sony-Speedlight-Wireless-External%2Fdp%2FB0DQ8R1FPD%2Fref%3Dsr_1_35768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68-spons%26sp_csd%3Dd2lkZ2V0TmFtZT1zcF9idGZfYnJvd3Nl%26psc%3D1"/>
    <d v="2025-08-30T19:48:45"/>
    <x v="3"/>
    <n v="9.1199999999999992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3MTAwNTU1NDcxNTczOTcxOjE3NTY2MDg1MjM6c3BfYnRmX2Jyb3dzZTozMDA4NDI5MTkwMDc3MDI6OjA6Og&amp;url=%2FII-Kit-0-01-1-8s-Speedlite-Reflector%2Fdp%2FB0DGFZ1LJD%2Fref%3Dsr_1_35769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gDp-PkVYim56JwztPW1Djw7MX3V9mBR9K0SEV1P7P2U%26dib_tag%3Dse%26qid%3D1756608522%26refinements%3Dp_n_g-101014971069111%253A119653281011%26s%3Delectronics%26sr%3D1-35769-spons%26sp_csd%3Dd2lkZ2V0TmFtZT1zcF9idGZfYnJvd3Nl%26psc%3D1"/>
    <d v="2025-08-30T19:48:45"/>
    <x v="7"/>
    <n v="8.6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76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1"/>
    <d v="2025-08-30T19:48:56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76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2"/>
    <d v="2025-08-30T19:48:56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76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3"/>
    <d v="2025-08-30T19:48:56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76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4"/>
    <d v="2025-08-30T19:48:56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76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5"/>
    <d v="2025-08-30T19:48:56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76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6"/>
    <d v="2025-08-30T19:48:56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76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7"/>
    <d v="2025-08-30T19:48:56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76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8"/>
    <d v="2025-08-30T19:48:56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76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69"/>
    <d v="2025-08-30T19:48:56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77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0"/>
    <d v="2025-08-30T19:48:56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77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1"/>
    <d v="2025-08-30T19:48:56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77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2"/>
    <d v="2025-08-30T19:48:56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77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3"/>
    <d v="2025-08-30T19:48:56"/>
    <x v="2"/>
    <n v="0"/>
  </r>
  <r>
    <x v="8784"/>
    <n v="4.0999999999999996"/>
    <n v="1965"/>
    <x v="36"/>
    <n v="7.7"/>
    <n v="9.1"/>
    <s v="Amazon's"/>
    <s v="Organic"/>
    <s v="No Coupon"/>
    <s v="Add to cart"/>
    <x v="3"/>
    <s v=""/>
    <s v="https://m.media-amazon.com/images/I/71Bm4Ii8YTL._AC_UL320_.jpg"/>
    <s v="/Brands-Magnetic-Frameless-Inches-Aluminum/dp/B01M1AH6M5/ref=sr_1_3577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4"/>
    <d v="2025-08-30T19:48:56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77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5"/>
    <d v="2025-08-30T19:48:56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77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6"/>
    <d v="2025-08-30T19:48:56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77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7"/>
    <d v="2025-08-30T19:48:56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77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8"/>
    <d v="2025-08-30T19:48:56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77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79"/>
    <d v="2025-08-30T19:48:56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78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80"/>
    <d v="2025-08-30T19:48:56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78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81"/>
    <d v="2025-08-30T19:48:56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78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82"/>
    <d v="2025-08-30T19:48:56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78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83"/>
    <d v="2025-08-30T19:48:56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78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AHlSI8VDqffVZ7dVx-2xgExMN1OU5wkATAv2do4raNU&amp;dib_tag=se&amp;qid=1756608534&amp;refinements=p_n_g-101014971069111%3A119653281011&amp;s=electronics&amp;sr=1-35784"/>
    <d v="2025-08-30T19:48:56"/>
    <x v="1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78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85"/>
    <d v="2025-08-30T19:49:07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78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86"/>
    <d v="2025-08-30T19:49:0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78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87"/>
    <d v="2025-08-30T19:49:0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78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88"/>
    <d v="2025-08-30T19:49:0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78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89"/>
    <d v="2025-08-30T19:49:0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79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0"/>
    <d v="2025-08-30T19:49:0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79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1"/>
    <d v="2025-08-30T19:49:0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79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2"/>
    <d v="2025-08-30T19:49:0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79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3"/>
    <d v="2025-08-30T19:49:0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79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4"/>
    <d v="2025-08-30T19:49:0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79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5"/>
    <d v="2025-08-30T19:49:07"/>
    <x v="1"/>
    <n v="23.08"/>
  </r>
  <r>
    <x v="8712"/>
    <n v="4.8"/>
    <n v="5392"/>
    <x v="6"/>
    <n v="99.2"/>
    <n v="99.2"/>
    <s v="Amazon's"/>
    <s v="Organic"/>
    <s v="No Coupon"/>
    <s v="Add to cart"/>
    <x v="7"/>
    <s v=""/>
    <s v="https://m.media-amazon.com/images/I/71LX2Lz9yOL._AC_UL320_.jpg"/>
    <s v="/Crucial-16GBx2-PC4-21300-SODIMM-260-Pin/dp/B071H38422/ref=sr_1_3579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6"/>
    <d v="2025-08-30T19:49:0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79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7"/>
    <d v="2025-08-30T19:49:07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79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8"/>
    <d v="2025-08-30T19:49:0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79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799"/>
    <d v="2025-08-30T19:49:0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80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0"/>
    <d v="2025-08-30T19:49:0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80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1"/>
    <d v="2025-08-30T19:49:0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80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2"/>
    <d v="2025-08-30T19:49:0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80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3"/>
    <d v="2025-08-30T19:49:07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80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4"/>
    <d v="2025-08-30T19:49:0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80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5"/>
    <d v="2025-08-30T19:49:0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80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6"/>
    <d v="2025-08-30T19:49:0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80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7"/>
    <d v="2025-08-30T19:49:07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580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2VgOD3GUHzRV80gMLpEJgCdDPMNJARStVfIeiY9foGM&amp;dib_tag=se&amp;qid=1756608545&amp;refinements=p_n_g-101014971069111%3A119653281011&amp;s=electronics&amp;sr=1-35808"/>
    <d v="2025-08-30T19:49:07"/>
    <x v="8"/>
    <n v="12.12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80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09"/>
    <d v="2025-08-30T19:49:1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81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0"/>
    <d v="2025-08-30T19:49:1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81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1"/>
    <d v="2025-08-30T19:49:1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81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2"/>
    <d v="2025-08-30T19:49:1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81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3"/>
    <d v="2025-08-30T19:49:1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81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4"/>
    <d v="2025-08-30T19:49:1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81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5"/>
    <d v="2025-08-30T19:49:1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81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6"/>
    <d v="2025-08-30T19:49:1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81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7"/>
    <d v="2025-08-30T19:49:1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81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8"/>
    <d v="2025-08-30T19:49:1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81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19"/>
    <d v="2025-08-30T19:49:1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82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0"/>
    <d v="2025-08-30T19:49:1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82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1"/>
    <d v="2025-08-30T19:49:1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82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2"/>
    <d v="2025-08-30T19:49:1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82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3"/>
    <d v="2025-08-30T19:49:19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82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4"/>
    <d v="2025-08-30T19:49:19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82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5"/>
    <d v="2025-08-30T19:49:19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82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6"/>
    <d v="2025-08-30T19:49:19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82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7"/>
    <d v="2025-08-30T19:49:19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82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8"/>
    <d v="2025-08-30T19:49:19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82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29"/>
    <d v="2025-08-30T19:49:19"/>
    <x v="8"/>
    <n v="34.979999999999997"/>
  </r>
  <r>
    <x v="8802"/>
    <n v="4.4000000000000004"/>
    <n v="75"/>
    <x v="17"/>
    <n v="419.99"/>
    <n v="499.99"/>
    <s v="Amazon's"/>
    <s v="Organic"/>
    <s v="No Coupon"/>
    <s v="Add to cart"/>
    <x v="9"/>
    <s v=""/>
    <s v="https://m.media-amazon.com/images/I/71wTn+zoSrL._AC_UL320_.jpg"/>
    <s v="/Lorex-8-Channel-Security-Outdoor-Cameras/dp/B092FL5BXM/ref=sr_1_3583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30"/>
    <d v="2025-08-30T19:49:19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83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31"/>
    <d v="2025-08-30T19:49:19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83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lw5mm0fgBa3Vtk9VzLVpUHn4_wd1Eo36-CFtkDoFVDs&amp;dib_tag=se&amp;qid=1756608556&amp;refinements=p_n_g-101014971069111%3A119653281011&amp;s=electronics&amp;sr=1-35832"/>
    <d v="2025-08-30T19:49:19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83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3"/>
    <d v="2025-08-30T19:49:3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83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4"/>
    <d v="2025-08-30T19:49:3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83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5"/>
    <d v="2025-08-30T19:49:3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83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6"/>
    <d v="2025-08-30T19:49:3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83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7"/>
    <d v="2025-08-30T19:49:3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83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8"/>
    <d v="2025-08-30T19:49:3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83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39"/>
    <d v="2025-08-30T19:49:3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84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0"/>
    <d v="2025-08-30T19:49:3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84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1"/>
    <d v="2025-08-30T19:49:3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84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2"/>
    <d v="2025-08-30T19:49:3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84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3"/>
    <d v="2025-08-30T19:49:3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84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4"/>
    <d v="2025-08-30T19:49:3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84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5"/>
    <d v="2025-08-30T19:49:3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84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6"/>
    <d v="2025-08-30T19:49:3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84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7"/>
    <d v="2025-08-30T19:49:3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84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8"/>
    <d v="2025-08-30T19:49:3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84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49"/>
    <d v="2025-08-30T19:49:3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85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0"/>
    <d v="2025-08-30T19:49:3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85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1"/>
    <d v="2025-08-30T19:49:3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85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2"/>
    <d v="2025-08-30T19:49:3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85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3"/>
    <d v="2025-08-30T19:49:3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85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4"/>
    <d v="2025-08-30T19:49:3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85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5"/>
    <d v="2025-08-30T19:49:32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85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io1q3FRsGQ4ui3Wk6A1hH0J4uEWC86hJlDg9W-e9yQ&amp;dib_tag=se&amp;qid=1756608570&amp;refinements=p_n_g-101014971069111%3A119653281011&amp;s=electronics&amp;sr=1-35856"/>
    <d v="2025-08-30T19:49:3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85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57"/>
    <d v="2025-08-30T19:49:4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85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58"/>
    <d v="2025-08-30T19:49:4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85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59"/>
    <d v="2025-08-30T19:49:4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86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0"/>
    <d v="2025-08-30T19:49:4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86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1"/>
    <d v="2025-08-30T19:49:44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586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2"/>
    <d v="2025-08-30T19:49:4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86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3"/>
    <d v="2025-08-30T19:49:4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86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4"/>
    <d v="2025-08-30T19:49:4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86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5"/>
    <d v="2025-08-30T19:49:4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86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6"/>
    <d v="2025-08-30T19:49:4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86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7"/>
    <d v="2025-08-30T19:49:44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86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8"/>
    <d v="2025-08-30T19:49:4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86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69"/>
    <d v="2025-08-30T19:49:4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87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0"/>
    <d v="2025-08-30T19:49:4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87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1"/>
    <d v="2025-08-30T19:49:4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87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2"/>
    <d v="2025-08-30T19:49:44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87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3"/>
    <d v="2025-08-30T19:49:4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87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4"/>
    <d v="2025-08-30T19:49:4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87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5"/>
    <d v="2025-08-30T19:49:4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87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6"/>
    <d v="2025-08-30T19:49:44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87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7"/>
    <d v="2025-08-30T19:49:4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87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8"/>
    <d v="2025-08-30T19:49:44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87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79"/>
    <d v="2025-08-30T19:49:44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88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BP_sscp5OtFkmRyqcnVA8-cAYfIcsgicbDiPmNQl85Y&amp;dib_tag=se&amp;qid=1756608582&amp;refinements=p_n_g-101014971069111%3A119653281011&amp;s=electronics&amp;sr=1-35880"/>
    <d v="2025-08-30T19:49:44"/>
    <x v="1"/>
    <n v="0"/>
  </r>
  <r>
    <x v="320"/>
    <n v="4.8"/>
    <n v="5262"/>
    <x v="14"/>
    <n v="19.690000000000001"/>
    <n v="23.26"/>
    <s v="Amazon's"/>
    <s v="Sponsored"/>
    <s v="No Coupon"/>
    <s v="Add to cart"/>
    <x v="3"/>
    <s v=""/>
    <s v="https://m.media-amazon.com/images/I/61ZSfHGJ2bL._AC_UL320_.jpg"/>
    <s v=""/>
    <d v="2025-08-30T19:49:57"/>
    <x v="7"/>
    <n v="15.35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zMjU5Njk3NzQ3MTkxOTYwOjE3NTY2MDg1OTQ6c3BfYXRmX2Jyb3dzZTozMDA4MjY4MDk4MTYxMDI6OjA6Og&amp;url=%2FRCA-Digital-Electronic-Slideshow-Instantly%2Fdp%2FB0F24BQ3W5%2Fref%3Dsr_1_35882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882-spons%26sp_csd%3Dd2lkZ2V0TmFtZT1zcF9hdGZfYnJvd3Nl%26psc%3D1"/>
    <d v="2025-08-30T19:49:57"/>
    <x v="4"/>
    <n v="37.5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zMjU5Njk3NzQ3MTkxOTYwOjE3NTY2MDg1OTQ6c3BfYXRmX2Jyb3dzZTozMDAxNDA0MzYzMTMwMDI6OjA6Og&amp;url=%2FShokz-OpenRun-Pro-Conduction-Built%2Fdp%2FB09BVXT8TJ%2Fref%3Dsr_1_35883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883-spons%26sp_csd%3Dd2lkZ2V0TmFtZT1zcF9hdGZfYnJvd3Nl%26psc%3D1"/>
    <d v="2025-08-30T19:49:57"/>
    <x v="0"/>
    <n v="11.11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88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4"/>
    <d v="2025-08-30T19:49:5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88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5"/>
    <d v="2025-08-30T19:49:5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88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6"/>
    <d v="2025-08-30T19:49:5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88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7"/>
    <d v="2025-08-30T19:49:5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88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8"/>
    <d v="2025-08-30T19:49:5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88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89"/>
    <d v="2025-08-30T19:49:5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89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0"/>
    <d v="2025-08-30T19:49:5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89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1"/>
    <d v="2025-08-30T19:49:5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89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2"/>
    <d v="2025-08-30T19:49:5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89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3"/>
    <d v="2025-08-30T19:49:5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89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4"/>
    <d v="2025-08-30T19:49:5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89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5"/>
    <d v="2025-08-30T19:49:57"/>
    <x v="0"/>
    <n v="9.99"/>
  </r>
  <r>
    <x v="8799"/>
    <n v="4.4000000000000004"/>
    <n v="52"/>
    <x v="5"/>
    <n v="219.99"/>
    <s v="33.00 off coupon applied"/>
    <s v="No Badge"/>
    <s v="Sponsored"/>
    <s v="Save 33.00  with coupon"/>
    <s v="Add to cart"/>
    <x v="3"/>
    <s v=""/>
    <s v="https://m.media-amazon.com/images/I/61qixXI1qWL._AC_UL320_.jpg"/>
    <s v="/sspa/click?ie=UTF8&amp;spc=MTozMjU5Njk3NzQ3MTkxOTYwOjE3NTY2MDg1OTQ6c3BfbXRmX2Jyb3dzZTozMDA4NzU0OTUwMzkzMDI6OjA6Og&amp;url=%2FREOLINK-Elite-Floodlight-WiFi-Adjustable%2Fdp%2FB0DWSJVXJH%2Fref%3Dsr_1_35896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896-spons%26sp_csd%3Dd2lkZ2V0TmFtZT1zcF9tdGZfYnJvd3Nl%26psc%3D1"/>
    <d v="2025-08-30T19:49:57"/>
    <x v="3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3"/>
    <s v=""/>
    <s v="https://m.media-amazon.com/images/I/716bPrNJ0GL._AC_UL320_.jpg"/>
    <s v="/sspa/click?ie=UTF8&amp;spc=MTozMjU5Njk3NzQ3MTkxOTYwOjE3NTY2MDg1OTQ6c3BfbXRmX2Jyb3dzZTozMDA4NDg3MTg3MDE1MDI6OjA6Og&amp;url=%2FKODAK-1280x800-Electronic-Auto-Rotate-Instantly%2Fdp%2FB0DRFCFRBG%2Fref%3Dsr_1_35897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897-spons%26sp_csd%3Dd2lkZ2V0TmFtZT1zcF9tdGZfYnJvd3Nl%26psc%3D1"/>
    <d v="2025-08-30T19:49:57"/>
    <x v="6"/>
    <n v="0"/>
  </r>
  <r>
    <x v="8538"/>
    <n v="3"/>
    <n v="1"/>
    <x v="22"/>
    <n v="319"/>
    <n v="349"/>
    <s v="No Badge"/>
    <s v="Sponsored"/>
    <s v="No Coupon"/>
    <s v="Add to cart"/>
    <x v="9"/>
    <s v=""/>
    <s v="https://m.media-amazon.com/images/I/81u2NBCwztL._AC_UL320_.jpg"/>
    <s v="/sspa/click?ie=UTF8&amp;spc=MTozMjU5Njk3NzQ3MTkxOTYwOjE3NTY2MDg1OTQ6c3BfbXRmX2Jyb3dzZTozMDA4NDI5MTkwMDc3MDI6OjA6Og&amp;url=%2FII-Kit-0-01-1-8s-Speedlite-Reflector%2Fdp%2FB0DGFZ1LJD%2Fref%3Dsr_1_35898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898-spons%26sp_csd%3Dd2lkZ2V0TmFtZT1zcF9tdGZfYnJvd3Nl%26psc%3D1"/>
    <d v="2025-08-30T19:49:57"/>
    <x v="7"/>
    <n v="8.6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89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899"/>
    <d v="2025-08-30T19:49:5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90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0"/>
    <d v="2025-08-30T19:49:5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90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1"/>
    <d v="2025-08-30T19:49:5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90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2"/>
    <d v="2025-08-30T19:49:5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90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3"/>
    <d v="2025-08-30T19:49:5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90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4"/>
    <d v="2025-08-30T19:49:5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90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5"/>
    <d v="2025-08-30T19:49:5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90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6"/>
    <d v="2025-08-30T19:49:5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90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7"/>
    <d v="2025-08-30T19:49:5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90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8"/>
    <d v="2025-08-30T19:49:57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90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09"/>
    <d v="2025-08-30T19:49:57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91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&amp;dib_tag=se&amp;qid=1756608594&amp;refinements=p_n_g-101014971069111%3A119653281011&amp;s=electronics&amp;sr=1-35910"/>
    <d v="2025-08-30T19:49:57"/>
    <x v="1"/>
    <n v="0"/>
  </r>
  <r>
    <x v="8800"/>
    <n v="3.8"/>
    <n v="11"/>
    <x v="28"/>
    <n v="104.99"/>
    <n v="139.97999999999999"/>
    <s v="No Badge"/>
    <s v="Sponsored"/>
    <s v="No Coupon"/>
    <s v="Add to cart"/>
    <x v="0"/>
    <s v=""/>
    <s v="https://m.media-amazon.com/images/I/416iDElOaUL._AC_UL320_.jpg"/>
    <s v="/sspa/click?ie=UTF8&amp;spc=MTozMjU5Njk3NzQ3MTkxOTYwOjE3NTY2MDg1OTQ6c3BfYnRmX2Jyb3dzZTozMDA4NzU1MTIwMTk5MDI6OjA6Og&amp;url=%2FREOLINK-Video-Doorbell-Camera-Chime%2Fdp%2FB0DLGP893G%2Fref%3Dsr_1_35911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911-spons%26sp_csd%3Dd2lkZ2V0TmFtZT1zcF9idGZfYnJvd3Nl%26psc%3D1"/>
    <d v="2025-08-30T19:49:57"/>
    <x v="3"/>
    <n v="25"/>
  </r>
  <r>
    <x v="8801"/>
    <n v="4.4000000000000004"/>
    <n v="68"/>
    <x v="59"/>
    <n v="111.99"/>
    <n v="149.97999999999999"/>
    <s v="No Badge"/>
    <s v="Sponsored"/>
    <s v="No Coupon"/>
    <s v="Add to cart"/>
    <x v="15"/>
    <s v=""/>
    <s v="https://m.media-amazon.com/images/I/51BzTsyFuML._AC_UL320_.jpg"/>
    <s v="/sspa/click?ie=UTF8&amp;spc=MTozMjU5Njk3NzQ3MTkxOTYwOjE3NTY2MDg1OTQ6c3BfYnRmX2Jyb3dzZTozMDA4NzU0MTUyOTE3MDI6OjA6Og&amp;url=%2FREOLINK-Doorbell-microSD-Storage-Included%2Fdp%2FB0BYRWL3BZ%2Fref%3Dsr_1_35912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912-spons%26sp_csd%3Dd2lkZ2V0TmFtZT1zcF9idGZfYnJvd3Nl%26psc%3D1"/>
    <d v="2025-08-30T19:49:57"/>
    <x v="3"/>
    <n v="25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jU5Njk3NzQ3MTkxOTYwOjE3NTY2MDg1OTQ6c3BfYnRmX2Jyb3dzZTozMDA3ODczMzA4MzUxMDI6OjA6Og&amp;url=%2FTRX-Training-Month-Demand-Membership%2Fdp%2FB0DSCFVFZ5%2Fref%3Dsr_1_35913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FcJ6XDo5n9e-f4tYuSrSbrg9ysAAKMtL5L_0iLZRDtQ%26dib_tag%3Dse%26qid%3D1756608594%26refinements%3Dp_n_g-101014971069111%253A119653281011%26s%3Delectronics%26sr%3D1-35913-spons%26sp_csd%3Dd2lkZ2V0TmFtZT1zcF9idGZfYnJvd3Nl%26psc%3D1"/>
    <d v="2025-08-30T19:49:57"/>
    <x v="6"/>
    <n v="0"/>
  </r>
  <r>
    <x v="8786"/>
    <n v="4.4000000000000004"/>
    <n v="29"/>
    <x v="17"/>
    <m/>
    <m/>
    <s v="No Badge"/>
    <s v="Organic"/>
    <s v="No Coupon"/>
    <s v=""/>
    <x v="2"/>
    <s v=""/>
    <s v="https://m.media-amazon.com/images/I/71Yl4ITWjgL._AC_UL320_.jpg"/>
    <s v="/Apple-Watch-10-Cellular-Aluminum/dp/B0DW7LQ47D/ref=sr_1_3590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05"/>
    <d v="2025-08-30T19:50:08"/>
    <x v="7"/>
    <m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90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06"/>
    <d v="2025-08-30T19:50:08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90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07"/>
    <d v="2025-08-30T19:50:08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90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08"/>
    <d v="2025-08-30T19:50:08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90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09"/>
    <d v="2025-08-30T19:50:08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91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0"/>
    <d v="2025-08-30T19:50:08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91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1"/>
    <d v="2025-08-30T19:50:08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91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2"/>
    <d v="2025-08-30T19:50:08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91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3"/>
    <d v="2025-08-30T19:50:08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91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4"/>
    <d v="2025-08-30T19:50:08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91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5"/>
    <d v="2025-08-30T19:50:08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91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6"/>
    <d v="2025-08-30T19:50:08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91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7"/>
    <d v="2025-08-30T19:50:08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91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8"/>
    <d v="2025-08-30T19:50:08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919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19"/>
    <d v="2025-08-30T19:50:08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920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0"/>
    <d v="2025-08-30T19:50:08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921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1"/>
    <d v="2025-08-30T19:50:08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922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2"/>
    <d v="2025-08-30T19:50:08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923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3"/>
    <d v="2025-08-30T19:50:08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924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4"/>
    <d v="2025-08-30T19:50:08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925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5"/>
    <d v="2025-08-30T19:50:08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926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6"/>
    <d v="2025-08-30T19:50:08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927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7"/>
    <d v="2025-08-30T19:50:08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5928?dib=eyJ2IjoiMSJ9.TVf26hhM7Duv7V-Ezi2R6LINOX4cMj3mnWAFWuzhmN46ivoNVQBRnULh2Nl83g_bTJDhpD5mO36E8Bjw4Os_WXf7HUglNBBUGf6Msf9SNaEzQBzld3jGNTPE9OyT3dFDX5KL26QgR8mXyGmNkCcHZug4kZyYsez8URXhoXm_AiUsE5jNVs2mQ_VBcCylisjIygZXzVAK1NaKHW2l8L2IOgGNkGuOdHJkCeuHPFjxFLwF88tCc5sqjVTQetzSKUzBX9lRcey7UjnXtQ_iEVH4adw3-QO4N5O2nnjzkunCkv0.vY_trfpjvDTIjBqA9lBXzcSLmAqUx9xx2OBosEcJwpw&amp;dib_tag=se&amp;qid=1756608606&amp;refinements=p_n_g-101014971069111%3A119653281011&amp;s=electronics&amp;sr=1-35928"/>
    <d v="2025-08-30T19:50:08"/>
    <x v="8"/>
    <n v="12.12"/>
  </r>
  <r>
    <x v="8746"/>
    <n v="4.5999999999999996"/>
    <n v="31"/>
    <x v="23"/>
    <n v="9.98"/>
    <n v="9.98"/>
    <s v="No Badge"/>
    <s v="Sponsored"/>
    <s v="No Coupon"/>
    <s v="Add to cart"/>
    <x v="3"/>
    <s v=""/>
    <s v="https://m.media-amazon.com/images/I/61naepJhRZL._AC_UL320_.jpg"/>
    <s v="/sspa/click?ie=UTF8&amp;spc=MTo4Njk0NTA2NjU4NDYwMzMyOjE3NTY2MDg2MTg6c3BfYXRmX2Jyb3dzZTozMDA2NTAyMTkyNDQ4MDI6OjA6Og&amp;url=%2FPHILIPS-Batteries-Lithium-Replacement-Battery%2Fdp%2FB0DQ634VX3%2Fref%3Dsr_1_35929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29-spons%26sp_csd%3Dd2lkZ2V0TmFtZT1zcF9hdGZfYnJvd3Nl%26psc%3D1"/>
    <d v="2025-08-30T19:50:20"/>
    <x v="7"/>
    <n v="0"/>
  </r>
  <r>
    <x v="86"/>
    <n v="3.8"/>
    <n v="30"/>
    <x v="5"/>
    <n v="139.99"/>
    <n v="139.99"/>
    <s v="No Badge"/>
    <s v="Sponsored"/>
    <s v="No Coupon"/>
    <s v="Add to cart"/>
    <x v="12"/>
    <s v=""/>
    <s v="https://m.media-amazon.com/images/I/61NIPEjnc-L._AC_UL320_.jpg"/>
    <s v="/sspa/click?ie=UTF8&amp;spc=MTo4Njk0NTA2NjU4NDYwMzMyOjE3NTY2MDg2MTg6c3BfYXRmX2Jyb3dzZTozMDA4MDM2NTk0NjE5MDI6OjA6Og&amp;url=%2FDash-Cam-Rearview-Mirror-Monitor%2Fdp%2FB07C9PBGVW%2Fref%3Dsr_1_35930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30-spons%26sp_csd%3Dd2lkZ2V0TmFtZT1zcF9hdGZfYnJvd3Nl%26psc%3D1"/>
    <d v="2025-08-30T19:50:20"/>
    <x v="8"/>
    <n v="0"/>
  </r>
  <r>
    <x v="8803"/>
    <n v="4.8"/>
    <n v="23051"/>
    <x v="1"/>
    <n v="14.99"/>
    <n v="14.99"/>
    <s v="No Badge"/>
    <s v="Sponsored"/>
    <s v="No Coupon"/>
    <s v="Add to cart"/>
    <x v="3"/>
    <s v=""/>
    <s v="https://m.media-amazon.com/images/I/81lUVq-gPXL._AC_UL320_.jpg"/>
    <s v=""/>
    <d v="2025-08-30T19:50:20"/>
    <x v="7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93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2"/>
    <d v="2025-08-30T19:50:20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93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3"/>
    <d v="2025-08-30T19:50:20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93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4"/>
    <d v="2025-08-30T19:50:20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93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5"/>
    <d v="2025-08-30T19:50:20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93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6"/>
    <d v="2025-08-30T19:50:20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93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7"/>
    <d v="2025-08-30T19:50:20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93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8"/>
    <d v="2025-08-30T19:50:20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93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39"/>
    <d v="2025-08-30T19:50:20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94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0"/>
    <d v="2025-08-30T19:50:20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594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1"/>
    <d v="2025-08-30T19:50:20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94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2"/>
    <d v="2025-08-30T19:50:20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94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3"/>
    <d v="2025-08-30T19:50:20"/>
    <x v="0"/>
    <n v="9.99"/>
  </r>
  <r>
    <x v="8654"/>
    <n v="3.8"/>
    <n v="119218"/>
    <x v="2"/>
    <n v="34.99"/>
    <n v="37.99"/>
    <s v="No Badge"/>
    <s v="Sponsored"/>
    <s v="No Coupon"/>
    <s v="Add to cart"/>
    <x v="3"/>
    <s v=""/>
    <s v="https://m.media-amazon.com/images/I/51FZjlbaySL._AC_UL320_.jpg"/>
    <s v="/sspa/click?ie=UTF8&amp;spc=MTo4Njk0NTA2NjU4NDYwMzMyOjE3NTY2MDg2MTg6c3BfbXRmX2Jyb3dzZTozMDAwOTIyMDk4OTAwMDI6OjA6Og&amp;url=%2FNETGEAR-Wi-Fi-Range-Extender-EX6120%2Fdp%2FB014YN7LVE%2Fref%3Dsr_1_35944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44-spons%26sp_csd%3Dd2lkZ2V0TmFtZT1zcF9tdGZfYnJvd3Nl%26psc%3D1"/>
    <d v="2025-08-30T19:50:20"/>
    <x v="10"/>
    <n v="7.9"/>
  </r>
  <r>
    <x v="8566"/>
    <n v="4.0999999999999996"/>
    <n v="437"/>
    <x v="17"/>
    <n v="29.99"/>
    <n v="49.99"/>
    <s v="Limited time deal"/>
    <s v="Sponsored"/>
    <s v="No Coupon"/>
    <s v="Add to cart"/>
    <x v="3"/>
    <s v=""/>
    <s v="https://m.media-amazon.com/images/I/61IoPXqnzAL._AC_UL320_.jpg"/>
    <s v="/sspa/click?ie=UTF8&amp;spc=MTo4Njk0NTA2NjU4NDYwMzMyOjE3NTY2MDg2MTg6c3BfbXRmX2Jyb3dzZTozMDA2MzE3NzA2MzQzMDI6OjA6Og&amp;url=%2FMonster-Bluetooth-Headphones-Waterproof-Earphones%2Fdp%2FB0DH23FNS8%2Fref%3Dsr_1_35945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45-spons%26sp_csd%3Dd2lkZ2V0TmFtZT1zcF9tdGZfYnJvd3Nl%26psc%3D1"/>
    <d v="2025-08-30T19:50:20"/>
    <x v="0"/>
    <n v="40.01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Njk0NTA2NjU4NDYwMzMyOjE3NTY2MDg2MTg6c3BfbXRmX2Jyb3dzZTozMDA3ODczMzA4MzUxMDI6OjA6Og&amp;url=%2FTRX-Training-Month-Demand-Membership%2Fdp%2FB0DSCFVFZ5%2Fref%3Dsr_1_35946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46-spons%26sp_csd%3Dd2lkZ2V0TmFtZT1zcF9tdGZfYnJvd3Nl%26psc%3D1"/>
    <d v="2025-08-30T19:50:20"/>
    <x v="6"/>
    <n v="0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94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7"/>
    <d v="2025-08-30T19:50:20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94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8"/>
    <d v="2025-08-30T19:50:20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94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49"/>
    <d v="2025-08-30T19:50:20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95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0"/>
    <d v="2025-08-30T19:50:20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95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1"/>
    <d v="2025-08-30T19:50:20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95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2"/>
    <d v="2025-08-30T19:50:20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95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3"/>
    <d v="2025-08-30T19:50:20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95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4"/>
    <d v="2025-08-30T19:50:20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95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5"/>
    <d v="2025-08-30T19:50:20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95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6"/>
    <d v="2025-08-30T19:50:20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595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7"/>
    <d v="2025-08-30T19:50:20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595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&amp;dib_tag=se&amp;qid=1756608618&amp;refinements=p_n_g-101014971069111%3A119653281011&amp;s=electronics&amp;sr=1-35958"/>
    <d v="2025-08-30T19:50:20"/>
    <x v="1"/>
    <n v="0"/>
  </r>
  <r>
    <x v="3945"/>
    <n v="5"/>
    <n v="17"/>
    <x v="6"/>
    <n v="22.61"/>
    <n v="26.66"/>
    <s v="Limited time deal"/>
    <s v="Sponsored"/>
    <s v="No Coupon"/>
    <s v="Add to cart"/>
    <x v="3"/>
    <s v=""/>
    <s v="https://m.media-amazon.com/images/I/71xnM7JMdqL._AC_UL320_.jpg"/>
    <s v="/sspa/click?ie=UTF8&amp;spc=MTo4Njk0NTA2NjU4NDYwMzMyOjE3NTY2MDg2MTg6c3BfYnRmX2Jyb3dzZTozMDA5MTE5NjM0NzUxMDI6OjA6Og&amp;url=%2FUBeesize-Adjustable-Windshield-Compatible-Smartphones%2Fdp%2FB0F8Q9FV4K%2Fref%3Dsr_1_35959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59-spons%26sp_csd%3Dd2lkZ2V0TmFtZT1zcF9idGZfYnJvd3Nl%26psc%3D1"/>
    <d v="2025-08-30T19:50:20"/>
    <x v="0"/>
    <n v="15.19"/>
  </r>
  <r>
    <x v="8659"/>
    <n v="4.5999999999999996"/>
    <n v="137630"/>
    <x v="3"/>
    <n v="39.99"/>
    <n v="44.99"/>
    <s v="Amazon's"/>
    <s v="Sponsored"/>
    <s v="No Coupon"/>
    <s v="Add to cart"/>
    <x v="3"/>
    <s v="Carbon impact"/>
    <s v="https://m.media-amazon.com/images/I/617DcBehCqL._AC_UL320_.jpg"/>
    <s v="/sspa/click?ie=UTF8&amp;spc=MTo4Njk0NTA2NjU4NDYwMzMyOjE3NTY2MDg2MTg6c3BfYnRmX2Jyb3dzZTozMDAyMjIxMTExMTAyMDI6OjA6Og&amp;url=%2FAnker-Soundcore-Bluetooth-Exclusive-Water-Resistant%2Fdp%2FB01MTB55WH%2Fref%3Dsr_1_35960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60-spons%26sp_csd%3Dd2lkZ2V0TmFtZT1zcF9idGZfYnJvd3Nl%26psc%3D1"/>
    <d v="2025-08-30T19:50:20"/>
    <x v="1"/>
    <n v="11.11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4Njk0NTA2NjU4NDYwMzMyOjE3NTY2MDg2MTg6c3BfYnRmX2Jyb3dzZTozMDA4NDYxNjMwMTEzMDI6OjA6Og&amp;url=%2FPeak-Design-Motorcycle-Brake-Clutch%2Fdp%2FB0DK74XFF7%2Fref%3Dsr_1_35961_sspa%3Fdib%3D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NpXO0SelZLulfcR2tjTjV4x22KKQM2jypbVuFiDokyM%26dib_tag%3Dse%26qid%3D1756608618%26refinements%3Dp_n_g-101014971069111%253A119653281011%26s%3Delectronics%26sr%3D1-35961-spons%26sp_csd%3Dd2lkZ2V0TmFtZT1zcF9idGZfYnJvd3Nl%26psc%3D1"/>
    <d v="2025-08-30T19:50:20"/>
    <x v="8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50:33"/>
    <x v="7"/>
    <n v="15.35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0NTk5ODY0MjQ4MDQ5OTA5OjE3NTY2MDg2MzA6c3BfYXRmX2Jyb3dzZTozMDAxNTY2MzkwNTY3MDI6OjA6Og&amp;url=%2FStarTech-com-HDMI-DVI-D-Adapter-Cable%2Fdp%2FB000IZK228%2Fref%3Dsr_1_35954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54-spons%26sp_csd%3Dd2lkZ2V0TmFtZT1zcF9hdGZfYnJvd3Nl%26psc%3D1"/>
    <d v="2025-08-30T19:50:33"/>
    <x v="8"/>
    <n v="36.8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Tk5ODY0MjQ4MDQ5OTA5OjE3NTY2MDg2MzA6c3BfYXRmX2Jyb3dzZTozMDA4NDg3MTg3MDE1MDI6OjA6Og&amp;url=%2FKODAK-1280x800-Electronic-Auto-Rotate-Instantly%2Fdp%2FB0DRFCFRBG%2Fref%3Dsr_1_3595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55-spons%26sp_csd%3Dd2lkZ2V0TmFtZT1zcF9hdGZfYnJvd3Nl%26psc%3D1"/>
    <d v="2025-08-30T19:50:33"/>
    <x v="6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595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56"/>
    <d v="2025-08-30T19:50:3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595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57"/>
    <d v="2025-08-30T19:50:3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595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58"/>
    <d v="2025-08-30T19:50:3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595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59"/>
    <d v="2025-08-30T19:50:3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596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0"/>
    <d v="2025-08-30T19:50:3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596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1"/>
    <d v="2025-08-30T19:50:3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596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2"/>
    <d v="2025-08-30T19:50:3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596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3"/>
    <d v="2025-08-30T19:50:3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596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4"/>
    <d v="2025-08-30T19:50:3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596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5"/>
    <d v="2025-08-30T19:50:33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596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6"/>
    <d v="2025-08-30T19:50:3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596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67"/>
    <d v="2025-08-30T19:50:33"/>
    <x v="4"/>
    <n v="5.84"/>
  </r>
  <r>
    <x v="8563"/>
    <n v="3.8"/>
    <n v="471"/>
    <x v="5"/>
    <n v="38.979999999999997"/>
    <n v="38.979999999999997"/>
    <s v="No Badge"/>
    <s v="Sponsored"/>
    <s v="No Coupon"/>
    <s v="Add to cart"/>
    <x v="19"/>
    <s v=""/>
    <s v="https://m.media-amazon.com/images/I/71okiA+pQxL._AC_UL320_.jpg"/>
    <s v="/sspa/click?ie=UTF8&amp;spc=MTo0NTk5ODY0MjQ4MDQ5OTA5OjE3NTY2MDg2MzA6c3BfbXRmX2Jyb3dzZTozMDA2NDg5NjQzMDc2MDI6OjA6Og&amp;url=%2FMonster-Headphones-Bluetooth-Immersive-Waterproof%2Fdp%2FB0D2HS2JCX%2Fref%3Dsr_1_35968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68-spons%26sp_csd%3Dd2lkZ2V0TmFtZT1zcF9tdGZfYnJvd3Nl%26psc%3D1"/>
    <d v="2025-08-30T19:50:33"/>
    <x v="0"/>
    <n v="0"/>
  </r>
  <r>
    <x v="86"/>
    <n v="3.8"/>
    <n v="30"/>
    <x v="5"/>
    <n v="139.99"/>
    <n v="139.99"/>
    <s v="No Badge"/>
    <s v="Sponsored"/>
    <s v="No Coupon"/>
    <s v="Add to cart"/>
    <x v="6"/>
    <s v=""/>
    <s v="https://m.media-amazon.com/images/I/61NIPEjnc-L._AC_UL320_.jpg"/>
    <s v="/sspa/click?ie=UTF8&amp;spc=MTo0NTk5ODY0MjQ4MDQ5OTA5OjE3NTY2MDg2MzA6c3BfbXRmX2Jyb3dzZTozMDA4MDM2NTk0NjE5MDI6OjA6Og&amp;url=%2FDash-Cam-Rearview-Mirror-Monitor%2Fdp%2FB07C9PBGVW%2Fref%3Dsr_1_35969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69-spons%26sp_csd%3Dd2lkZ2V0TmFtZT1zcF9tdGZfYnJvd3Nl%26psc%3D1"/>
    <d v="2025-08-30T19:50:33"/>
    <x v="8"/>
    <n v="0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0NTk5ODY0MjQ4MDQ5OTA5OjE3NTY2MDg2MzA6c3BfbXRmX2Jyb3dzZTozMDA3MzExODU0MTUzMDI6OjA6Og&amp;url=%2FWAVLINK-Outdoor-Extender-Weatherproof-Detachable%2Fdp%2FB0BZKXX2P8%2Fref%3Dsr_1_3597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70-spons%26sp_csd%3Dd2lkZ2V0TmFtZT1zcF9tdGZfYnJvd3Nl%26psc%3D1"/>
    <d v="2025-08-30T19:50:33"/>
    <x v="10"/>
    <n v="0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597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1"/>
    <d v="2025-08-30T19:50:3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597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2"/>
    <d v="2025-08-30T19:50:3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597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3"/>
    <d v="2025-08-30T19:50:3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597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4"/>
    <d v="2025-08-30T19:50:3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597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5"/>
    <d v="2025-08-30T19:50:3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597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6"/>
    <d v="2025-08-30T19:50:33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597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7"/>
    <d v="2025-08-30T19:50:3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597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8"/>
    <d v="2025-08-30T19:50:3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597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79"/>
    <d v="2025-08-30T19:50:3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598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80"/>
    <d v="2025-08-30T19:50:33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598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81"/>
    <d v="2025-08-30T19:50:33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598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&amp;dib_tag=se&amp;qid=1756608630&amp;refinements=p_n_g-101014971069111%3A119653281011&amp;s=electronics&amp;sr=1-35982"/>
    <d v="2025-08-30T19:50:33"/>
    <x v="2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0NTk5ODY0MjQ4MDQ5OTA5OjE3NTY2MDg2MzA6c3BfYnRmX2Jyb3dzZTozMDA3NDcxMjcxMDAxMDI6OjA6Og&amp;url=%2FGodox-Sony-Speedlight-Wireless-External%2Fdp%2FB0DQ8R1FPD%2Fref%3Dsr_1_35983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83-spons%26sp_csd%3Dd2lkZ2V0TmFtZT1zcF9idGZfYnJvd3Nl%26psc%3D1"/>
    <d v="2025-08-30T19:50:33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Tk5ODY0MjQ4MDQ5OTA5OjE3NTY2MDg2MzA6c3BfYnRmX2Jyb3dzZTozMDA4MjY4MDk4MTYxMDI6OjA6Og&amp;url=%2FRCA-Digital-Electronic-Slideshow-Instantly%2Fdp%2FB0F24BQ3W5%2Fref%3Dsr_1_35984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Mb1i-zHgfOvD8jbvIVPLKj7UyDsKrgRbGnRCfg2HhsY%26dib_tag%3Dse%26qid%3D1756608630%26refinements%3Dp_n_g-101014971069111%253A119653281011%26s%3Delectronics%26sr%3D1-35984-spons%26sp_csd%3Dd2lkZ2V0TmFtZT1zcF9idGZfYnJvd3Nl%26psc%3D1"/>
    <d v="2025-08-30T19:50:33"/>
    <x v="4"/>
    <n v="37.5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50:33"/>
    <x v="7"/>
    <n v="0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597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77"/>
    <d v="2025-08-30T19:50:4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597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78"/>
    <d v="2025-08-30T19:50:4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597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79"/>
    <d v="2025-08-30T19:50:4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598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0"/>
    <d v="2025-08-30T19:50:4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598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1"/>
    <d v="2025-08-30T19:50:4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598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2"/>
    <d v="2025-08-30T19:50:47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598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3"/>
    <d v="2025-08-30T19:50:4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598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4"/>
    <d v="2025-08-30T19:50:4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598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5"/>
    <d v="2025-08-30T19:50:4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598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6"/>
    <d v="2025-08-30T19:50:47"/>
    <x v="1"/>
    <n v="0"/>
  </r>
  <r>
    <x v="6422"/>
    <n v="4.7"/>
    <n v="450"/>
    <x v="31"/>
    <n v="24.49"/>
    <n v="24.49"/>
    <s v="Amazon's"/>
    <s v="Organic"/>
    <s v="No Coupon"/>
    <s v="Add to cart"/>
    <x v="3"/>
    <s v=""/>
    <s v="https://m.media-amazon.com/images/I/918kZwGakKL._AC_UL320_.jpg"/>
    <s v="/Maxell-Ur-90-Normal-Audio-Cassette/dp/B01482CZJO/ref=sr_1_3598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7"/>
    <d v="2025-08-30T19:50:4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598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8"/>
    <d v="2025-08-30T19:50:4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598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89"/>
    <d v="2025-08-30T19:50:4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599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0"/>
    <d v="2025-08-30T19:50:4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5991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1"/>
    <d v="2025-08-30T19:50:4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5992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2"/>
    <d v="2025-08-30T19:50:4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5993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3"/>
    <d v="2025-08-30T19:50:4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5994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4"/>
    <d v="2025-08-30T19:50:4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5995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5"/>
    <d v="2025-08-30T19:50:4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5996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6"/>
    <d v="2025-08-30T19:50:4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5997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7"/>
    <d v="2025-08-30T19:50:4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5998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8"/>
    <d v="2025-08-30T19:50:4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5999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5999"/>
    <d v="2025-08-30T19:50:47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6000?dib=eyJ2IjoiMSJ9.B7yyeUF_q-hxUBZuprt6V8dJQ0NIqZ_ifkvKAJiXd6SokTeU0HdahPebD-0vXouJaVSTHrTc5LjZEwamMgalyNjOS1b2crUoISPspFdUUas7bkERQAhV4po7IcJc-ybOVqQzC4t8vxOAsVPPJhcK3f1AiFvXpoM1VMLmGlDNNQcZuLQ5N8XiA1snTZ6IaqiGZuFMLm0a-Z9BrMvFvBTsQQuNeUoLn6tycri-lQbgNhqD_1Op3Skbequ1O3MsGZxhY5XLiq3ej7R0V3lmR0H1O2ljAQGXy5U-CeLBN14-RIM.lPegUE2dpeqHIdoYmOMaasMOJ01xbnTunNF7U6KL7yw&amp;dib_tag=se&amp;qid=1756608645&amp;refinements=p_n_g-101014971069111%3A119653281011&amp;s=electronics&amp;sr=1-36000"/>
    <d v="2025-08-30T19:50:47"/>
    <x v="2"/>
    <n v="1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00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1"/>
    <d v="2025-08-30T19:51:0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00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2"/>
    <d v="2025-08-30T19:51:0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00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3"/>
    <d v="2025-08-30T19:51:0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00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4"/>
    <d v="2025-08-30T19:51:0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00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5"/>
    <d v="2025-08-30T19:51:0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00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6"/>
    <d v="2025-08-30T19:51:0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00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7"/>
    <d v="2025-08-30T19:51:0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00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8"/>
    <d v="2025-08-30T19:51:0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00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09"/>
    <d v="2025-08-30T19:51:0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01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0"/>
    <d v="2025-08-30T19:51:0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01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1"/>
    <d v="2025-08-30T19:51:0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01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2"/>
    <d v="2025-08-30T19:51:0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01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3"/>
    <d v="2025-08-30T19:51:0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01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4"/>
    <d v="2025-08-30T19:51:0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015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5"/>
    <d v="2025-08-30T19:51:0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016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6"/>
    <d v="2025-08-30T19:51:0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017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7"/>
    <d v="2025-08-30T19:51:0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018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8"/>
    <d v="2025-08-30T19:51:0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019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19"/>
    <d v="2025-08-30T19:51:02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020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20"/>
    <d v="2025-08-30T19:51:0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021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21"/>
    <d v="2025-08-30T19:51:0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022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22"/>
    <d v="2025-08-30T19:51:02"/>
    <x v="3"/>
    <n v="16"/>
  </r>
  <r>
    <x v="6542"/>
    <n v="4.7"/>
    <n v="548"/>
    <x v="6"/>
    <n v="134.99"/>
    <n v="149.99"/>
    <s v="Ends in"/>
    <s v="Organic"/>
    <s v="No Coupon"/>
    <s v="Add to cart"/>
    <x v="3"/>
    <s v=""/>
    <s v="https://m.media-amazon.com/images/I/715QXNdKxiL._AC_UL320_.jpg"/>
    <s v="/Kingston-2x16GB-6000MT-Desktop-KF560C30BBEAK2-32/dp/B0CYM58GFS/ref=sr_1_36023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23"/>
    <d v="2025-08-30T19:51:02"/>
    <x v="2"/>
    <n v="10"/>
  </r>
  <r>
    <x v="8805"/>
    <n v="4.8"/>
    <n v="2008"/>
    <x v="31"/>
    <n v="26.99"/>
    <n v="21.99"/>
    <s v="No Badge"/>
    <s v="Organic"/>
    <s v="No Coupon"/>
    <s v="Add to cart"/>
    <x v="3"/>
    <s v=""/>
    <s v="https://m.media-amazon.com/images/I/91W+HH4bz0L._AC_UL320_.jpg"/>
    <s v="/Audio-Technica-HP-EP-Replacement-Earpads-Headphones/dp/B00LICYRVW/ref=sr_1_36024?dib=eyJ2IjoiMSJ9.lzrb6lH3ZWp4QH-DU5ysdspKWOdtuRlVewZvHH2CnOfc1CwQQ0VrLumlpxAoRibjJuSY1Q_QvPoCRkI22WiKBHauOIQJpwZwn0j1QbT8wVwAa8i5wUIccqDttsDtvQOhTuuf_zvrPR5HUR1sEv-6BszERKHg_1MDRYYYGMXKfYSHa-FzoZHwpcuEimlElEhKSarmtkfiGczyWfkOZnUtUcy2d6Y23jBKU3WZ_iPuBQSZnd1f4nO2HKMELIb1RWaQG_dwqV9IAY1ebZQUmLky1y71OAirqXK3J3G1w0okRvY.QTmLNeZO9fznyAipjPwDa1dJ6m3px8c5RnXKiWNPLpg&amp;dib_tag=se&amp;qid=1756608659&amp;refinements=p_n_g-101014971069111%3A119653281011&amp;s=electronics&amp;sr=1-36024"/>
    <d v="2025-08-30T19:51:02"/>
    <x v="1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02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25"/>
    <d v="2025-08-30T19:51:13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02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26"/>
    <d v="2025-08-30T19:51:13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02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27"/>
    <d v="2025-08-30T19:51:13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02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28"/>
    <d v="2025-08-30T19:51:13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02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29"/>
    <d v="2025-08-30T19:51:13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03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0"/>
    <d v="2025-08-30T19:51:13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03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1"/>
    <d v="2025-08-30T19:51:13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03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2"/>
    <d v="2025-08-30T19:51:13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03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3"/>
    <d v="2025-08-30T19:51:13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03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4"/>
    <d v="2025-08-30T19:51:13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03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5"/>
    <d v="2025-08-30T19:51:13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03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6"/>
    <d v="2025-08-30T19:51:13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03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7"/>
    <d v="2025-08-30T19:51:13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03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8"/>
    <d v="2025-08-30T19:51:13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03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39"/>
    <d v="2025-08-30T19:51:13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04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0"/>
    <d v="2025-08-30T19:51:13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04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1"/>
    <d v="2025-08-30T19:51:13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04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2"/>
    <d v="2025-08-30T19:51:13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04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3"/>
    <d v="2025-08-30T19:51:13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04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4"/>
    <d v="2025-08-30T19:51:13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04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5"/>
    <d v="2025-08-30T19:51:13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04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6"/>
    <d v="2025-08-30T19:51:13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04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7"/>
    <d v="2025-08-30T19:51:13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04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4CuZRdnoS9Ms_baGNdD2cFagiqeLlvcky20TTKhJ3M&amp;dib_tag=se&amp;qid=1756608671&amp;refinements=p_n_g-101014971069111%3A119653281011&amp;s=electronics&amp;sr=1-36048"/>
    <d v="2025-08-30T19:51:13"/>
    <x v="2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04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49"/>
    <d v="2025-08-30T19:51:2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05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0"/>
    <d v="2025-08-30T19:51:2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05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1"/>
    <d v="2025-08-30T19:51:2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05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2"/>
    <d v="2025-08-30T19:51:2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05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3"/>
    <d v="2025-08-30T19:51:2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05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4"/>
    <d v="2025-08-30T19:51:2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05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5"/>
    <d v="2025-08-30T19:51:2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05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6"/>
    <d v="2025-08-30T19:51:2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05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7"/>
    <d v="2025-08-30T19:51:2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05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8"/>
    <d v="2025-08-30T19:51:27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05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59"/>
    <d v="2025-08-30T19:51:2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06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0"/>
    <d v="2025-08-30T19:51:27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06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1"/>
    <d v="2025-08-30T19:51:2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06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2"/>
    <d v="2025-08-30T19:51:2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06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3"/>
    <d v="2025-08-30T19:51:2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06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4"/>
    <d v="2025-08-30T19:51:2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06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5"/>
    <d v="2025-08-30T19:51:2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06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6"/>
    <d v="2025-08-30T19:51:27"/>
    <x v="5"/>
    <n v="27.78"/>
  </r>
  <r>
    <x v="8164"/>
    <n v="4.7"/>
    <n v="597"/>
    <x v="5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06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7"/>
    <d v="2025-08-30T19:51:2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06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8"/>
    <d v="2025-08-30T19:51:2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06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69"/>
    <d v="2025-08-30T19:51:2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07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70"/>
    <d v="2025-08-30T19:51:27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07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71"/>
    <d v="2025-08-30T19:51:27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07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nlimpL79ZBMExu1Ncp5wBNvo4qqzibkTAVfXjFNvi0M&amp;dib_tag=se&amp;qid=1756608684&amp;refinements=p_n_g-101014971069111%3A119653281011&amp;s=electronics&amp;sr=1-36072"/>
    <d v="2025-08-30T19:51:27"/>
    <x v="2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07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3"/>
    <d v="2025-08-30T19:51:3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07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4"/>
    <d v="2025-08-30T19:51:3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07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5"/>
    <d v="2025-08-30T19:51:3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07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6"/>
    <d v="2025-08-30T19:51:3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07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7"/>
    <d v="2025-08-30T19:51:3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07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8"/>
    <d v="2025-08-30T19:51:3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07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79"/>
    <d v="2025-08-30T19:51:3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08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0"/>
    <d v="2025-08-30T19:51:3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08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1"/>
    <d v="2025-08-30T19:51:3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08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2"/>
    <d v="2025-08-30T19:51:3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08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3"/>
    <d v="2025-08-30T19:51:3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08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4"/>
    <d v="2025-08-30T19:51:3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08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5"/>
    <d v="2025-08-30T19:51:3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08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6"/>
    <d v="2025-08-30T19:51:3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08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7"/>
    <d v="2025-08-30T19:51:3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08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8"/>
    <d v="2025-08-30T19:51:3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08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89"/>
    <d v="2025-08-30T19:51:3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09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0"/>
    <d v="2025-08-30T19:51:3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09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1"/>
    <d v="2025-08-30T19:51:3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09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2"/>
    <d v="2025-08-30T19:51:3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09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3"/>
    <d v="2025-08-30T19:51:3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09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4"/>
    <d v="2025-08-30T19:51:39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09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5"/>
    <d v="2025-08-30T19:51:39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09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YIiA1ygQLSZ5oT4zVlgFl2M6tFELQ4MVlMau8OqoN9E&amp;dib_tag=se&amp;qid=1756608697&amp;refinements=p_n_g-101014971069111%3A119653281011&amp;s=electronics&amp;sr=1-36096"/>
    <d v="2025-08-30T19:51:39"/>
    <x v="2"/>
    <n v="0"/>
  </r>
  <r>
    <x v="8643"/>
    <n v="3.7"/>
    <n v="47"/>
    <x v="38"/>
    <n v="239.99"/>
    <n v="239.99"/>
    <s v="No Badge"/>
    <s v="Sponsored"/>
    <s v="No Coupon"/>
    <s v="Add to cart"/>
    <x v="3"/>
    <s v="Small Business"/>
    <s v="https://m.media-amazon.com/images/I/61eqQuwBayL._AC_UL320_.jpg"/>
    <s v="/sspa/click?ie=UTF8&amp;spc=MTo2NTMzMjE1ODc4OTU3NTcyOjE3NTY2MDg3MDg6c3BfYXRmX2Jyb3dzZTozMDA3OTg5NTIzNzY4MDI6OjA6Og&amp;url=%2FMighty-Max-Battery-ML210-6GC2-6-Rechargeable%2Fdp%2FB0CZ7HG7R9%2Fref%3Dsr_1_36097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097-spons%26sp_csd%3Dd2lkZ2V0TmFtZT1zcF9hdGZfYnJvd3Nl%26psc%3D1"/>
    <d v="2025-08-30T19:51:51"/>
    <x v="7"/>
    <n v="0"/>
  </r>
  <r>
    <x v="8746"/>
    <n v="4.5999999999999996"/>
    <n v="31"/>
    <x v="23"/>
    <n v="9.98"/>
    <n v="9.98"/>
    <s v="No Badge"/>
    <s v="Sponsored"/>
    <s v="No Coupon"/>
    <s v="Add to cart"/>
    <x v="3"/>
    <s v=""/>
    <s v="https://m.media-amazon.com/images/I/61naepJhRZL._AC_UL320_.jpg"/>
    <s v="/sspa/click?ie=UTF8&amp;spc=MTo2NTMzMjE1ODc4OTU3NTcyOjE3NTY2MDg3MDg6c3BfYXRmX2Jyb3dzZTozMDA2NTAyMTkyNDQ4MDI6OjA6Og&amp;url=%2FPHILIPS-Batteries-Lithium-Replacement-Battery%2Fdp%2FB0DQ634VX3%2Fref%3Dsr_1_36098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098-spons%26sp_csd%3Dd2lkZ2V0TmFtZT1zcF9hdGZfYnJvd3Nl%26psc%3D1"/>
    <d v="2025-08-30T19:51:51"/>
    <x v="7"/>
    <n v="0"/>
  </r>
  <r>
    <x v="320"/>
    <n v="4.8"/>
    <n v="5262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19:51:51"/>
    <x v="7"/>
    <n v="15.35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10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0"/>
    <d v="2025-08-30T19:51:51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10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1"/>
    <d v="2025-08-30T19:51:5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10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2"/>
    <d v="2025-08-30T19:51:5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10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3"/>
    <d v="2025-08-30T19:51:5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10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4"/>
    <d v="2025-08-30T19:51:5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10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5"/>
    <d v="2025-08-30T19:51:5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10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6"/>
    <d v="2025-08-30T19:51:5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10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7"/>
    <d v="2025-08-30T19:51:5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10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8"/>
    <d v="2025-08-30T19:51:5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10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09"/>
    <d v="2025-08-30T19:51:5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11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0"/>
    <d v="2025-08-30T19:51:5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11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1"/>
    <d v="2025-08-30T19:51:51"/>
    <x v="2"/>
    <n v="0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2NTMzMjE1ODc4OTU3NTcyOjE3NTY2MDg3MDg6c3BfbXRmX2Jyb3dzZTozMDA4NDYxNjMwMTEzMDI6OjA6Og&amp;url=%2FPeak-Design-Motorcycle-Brake-Clutch%2Fdp%2FB0DK74XFF7%2Fref%3Dsr_1_36112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112-spons%26sp_csd%3Dd2lkZ2V0TmFtZT1zcF9tdGZfYnJvd3Nl%26psc%3D1"/>
    <d v="2025-08-30T19:51:51"/>
    <x v="8"/>
    <n v="0"/>
  </r>
  <r>
    <x v="8639"/>
    <n v="4.4000000000000004"/>
    <n v="17060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30T19:51:51"/>
    <x v="0"/>
    <n v="0"/>
  </r>
  <r>
    <x v="8806"/>
    <n v="4.3"/>
    <n v="1589"/>
    <x v="17"/>
    <n v="679"/>
    <n v="950.43"/>
    <s v="No Badge"/>
    <s v="Sponsored"/>
    <s v="No Coupon"/>
    <s v=""/>
    <x v="9"/>
    <s v=""/>
    <s v="https://m.media-amazon.com/images/I/71z+WZR6rJL._AC_UL320_.jpg"/>
    <s v="/sspa/click?ie=UTF8&amp;spc=MTo2NTMzMjE1ODc4OTU3NTcyOjE3NTY2MDg3MDg6c3BfbXRmX2Jyb3dzZTozMDA4ODczMzg5ODc0MDI6OjA6Og&amp;url=%2FApple-MacBook-13-6-inch-Storage-Starlight%2Fdp%2FB0BGQJQ6WQ%2Fref%3Dsr_1_36114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114-spons%26sp_csd%3Dd2lkZ2V0TmFtZT1zcF9tdGZfYnJvd3Nl%26psc%3D1"/>
    <d v="2025-08-30T19:51:51"/>
    <x v="1"/>
    <n v="28.56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11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5"/>
    <d v="2025-08-30T19:51:5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11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6"/>
    <d v="2025-08-30T19:51:5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11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7"/>
    <d v="2025-08-30T19:51:5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11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8"/>
    <d v="2025-08-30T19:51:5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11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19"/>
    <d v="2025-08-30T19:51:5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12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0"/>
    <d v="2025-08-30T19:51:5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12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1"/>
    <d v="2025-08-30T19:51:5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12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2"/>
    <d v="2025-08-30T19:51:5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12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3"/>
    <d v="2025-08-30T19:51:5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12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4"/>
    <d v="2025-08-30T19:51:5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12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5"/>
    <d v="2025-08-30T19:51:5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12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&amp;dib_tag=se&amp;qid=1756608708&amp;refinements=p_n_g-101014971069111%3A119653281011&amp;s=electronics&amp;sr=1-36126"/>
    <d v="2025-08-30T19:51:51"/>
    <x v="3"/>
    <n v="16"/>
  </r>
  <r>
    <x v="87"/>
    <n v="4.2"/>
    <n v="5048"/>
    <x v="26"/>
    <n v="29.06"/>
    <n v="49.99"/>
    <s v="No Badge"/>
    <s v="Sponsored"/>
    <s v="No Coupon"/>
    <s v="Add to cart"/>
    <x v="3"/>
    <s v=""/>
    <s v="https://m.media-amazon.com/images/I/51Sx6UWyeOL._AC_UL320_.jpg"/>
    <s v="/sspa/click?ie=UTF8&amp;spc=MTo2NTMzMjE1ODc4OTU3NTcyOjE3NTY2MDg3MDg6c3BfYnRmX2Jyb3dzZTozMDA2MTkxNzExMzIwMDI6OjA6Og&amp;url=%2FmyQ-Smart-Garage-Camera-Smartphone%2Fdp%2FB093Z8FPG6%2Fref%3Dsr_1_36127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127-spons%26sp_csd%3Dd2lkZ2V0TmFtZT1zcF9idGZfYnJvd3Nl%26psc%3D1"/>
    <d v="2025-08-30T19:51:51"/>
    <x v="0"/>
    <n v="41.87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2NTMzMjE1ODc4OTU3NTcyOjE3NTY2MDg3MDg6c3BfYnRmX2Jyb3dzZTozMDA4MjY4MDk4MTYxMDI6OjA6Og&amp;url=%2FRCA-Digital-Electronic-Slideshow-Instantly%2Fdp%2FB0F24BQ3W5%2Fref%3Dsr_1_36128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128-spons%26sp_csd%3Dd2lkZ2V0TmFtZT1zcF9idGZfYnJvd3Nl%26psc%3D1"/>
    <d v="2025-08-30T19:51:51"/>
    <x v="4"/>
    <n v="37.5"/>
  </r>
  <r>
    <x v="508"/>
    <n v="4.5"/>
    <n v="25076"/>
    <x v="2"/>
    <n v="159.94999999999999"/>
    <n v="179.95"/>
    <s v="No Badge"/>
    <s v="Sponsored"/>
    <s v="No Coupon"/>
    <s v="Add to cart"/>
    <x v="3"/>
    <s v=""/>
    <s v="https://m.media-amazon.com/images/I/41HKPiu-O-L._AC_UL320_.jpg"/>
    <s v="/sspa/click?ie=UTF8&amp;spc=MTo2NTMzMjE1ODc4OTU3NTcyOjE3NTY2MDg3MDg6c3BfYnRmX2Jyb3dzZTozMDAxNDA0MzYzMTMwMDI6OjA6Og&amp;url=%2FShokz-OpenRun-Pro-Conduction-Built%2Fdp%2FB09BVXT8TJ%2Fref%3Dsr_1_36129_sspa%3Fdib%3D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l6eHqEkyf1_jXGxRaK0HW89edFSiFfLCZxC1Cvgg698%26dib_tag%3Dse%26qid%3D1756608708%26refinements%3Dp_n_g-101014971069111%253A119653281011%26s%3Delectronics%26sr%3D1-36129-spons%26sp_csd%3Dd2lkZ2V0TmFtZT1zcF9idGZfYnJvd3Nl%26psc%3D1"/>
    <d v="2025-08-30T19:51:51"/>
    <x v="0"/>
    <n v="11.11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12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1"/>
    <d v="2025-08-30T19:52:0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12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2"/>
    <d v="2025-08-30T19:52:0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12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3"/>
    <d v="2025-08-30T19:52:0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12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4"/>
    <d v="2025-08-30T19:52:05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12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5"/>
    <d v="2025-08-30T19:52:05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12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6"/>
    <d v="2025-08-30T19:52:05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12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7"/>
    <d v="2025-08-30T19:52:05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12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8"/>
    <d v="2025-08-30T19:52:05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12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29"/>
    <d v="2025-08-30T19:52:05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13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0"/>
    <d v="2025-08-30T19:52:05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13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1"/>
    <d v="2025-08-30T19:52:05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13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2"/>
    <d v="2025-08-30T19:52:05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13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3"/>
    <d v="2025-08-30T19:52:05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13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4"/>
    <d v="2025-08-30T19:52:05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13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5"/>
    <d v="2025-08-30T19:52:05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13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6"/>
    <d v="2025-08-30T19:52:05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13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7"/>
    <d v="2025-08-30T19:52:05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13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8"/>
    <d v="2025-08-30T19:52:05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13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39"/>
    <d v="2025-08-30T19:52:05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14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40"/>
    <d v="2025-08-30T19:52:05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14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41"/>
    <d v="2025-08-30T19:52:05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14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42"/>
    <d v="2025-08-30T19:52:05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14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43"/>
    <d v="2025-08-30T19:52:05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14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DdlryWzDHtsLCcRKKZKv9u4u0NOQtYHG5xQd_6Td2XU&amp;dib_tag=se&amp;qid=1756608723&amp;refinements=p_n_g-101014971069111%3A119653281011&amp;s=electronics&amp;sr=1-36144"/>
    <d v="2025-08-30T19:52:05"/>
    <x v="2"/>
    <n v="0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14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45"/>
    <d v="2025-08-30T19:52:20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14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46"/>
    <d v="2025-08-30T19:52:20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14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47"/>
    <d v="2025-08-30T19:52:20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14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48"/>
    <d v="2025-08-30T19:52:20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14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49"/>
    <d v="2025-08-30T19:52:20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15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0"/>
    <d v="2025-08-30T19:52:20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15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1"/>
    <d v="2025-08-30T19:52:20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15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2"/>
    <d v="2025-08-30T19:52:20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15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3"/>
    <d v="2025-08-30T19:52:20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15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4"/>
    <d v="2025-08-30T19:52:20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15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5"/>
    <d v="2025-08-30T19:52:20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15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6"/>
    <d v="2025-08-30T19:52:20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15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7"/>
    <d v="2025-08-30T19:52:20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15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8"/>
    <d v="2025-08-30T19:52:20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15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59"/>
    <d v="2025-08-30T19:52:20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16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0"/>
    <d v="2025-08-30T19:52:20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16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1"/>
    <d v="2025-08-30T19:52:20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16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2"/>
    <d v="2025-08-30T19:52:20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16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3"/>
    <d v="2025-08-30T19:52:20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16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4"/>
    <d v="2025-08-30T19:52:20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16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5"/>
    <d v="2025-08-30T19:52:20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16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6"/>
    <d v="2025-08-30T19:52:20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16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7"/>
    <d v="2025-08-30T19:52:20"/>
    <x v="8"/>
    <n v="34.979999999999997"/>
  </r>
  <r>
    <x v="8802"/>
    <n v="4.4000000000000004"/>
    <n v="75"/>
    <x v="17"/>
    <n v="419.99"/>
    <n v="499.99"/>
    <s v="Amazon's"/>
    <s v="Organic"/>
    <s v="No Coupon"/>
    <s v="Add to cart"/>
    <x v="9"/>
    <s v=""/>
    <s v="https://m.media-amazon.com/images/I/71wTn+zoSrL._AC_UL320_.jpg"/>
    <s v="/Lorex-8-Channel-Security-Outdoor-Cameras/dp/B092FL5BXM/ref=sr_1_3616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YZdCodnyICfJEOJ8OXjAPisfily2WI361oXu7ZXmA5k&amp;dib_tag=se&amp;qid=1756608738&amp;refinements=p_n_g-101014971069111%3A119653281011&amp;s=electronics&amp;sr=1-36168"/>
    <d v="2025-08-30T19:52:20"/>
    <x v="3"/>
    <n v="16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52:32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ODAzNzg2NTI1Nzg0ODk0OjE3NTY2MDg3NTA6c3BfYXRmX2Jyb3dzZTozMDA4MjY4MDk4MTYxMDI6OjA6Og&amp;url=%2FRCA-Digital-Electronic-Slideshow-Instantly%2Fdp%2FB0F24BQ3W5%2Fref%3Dsr_1_3617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170-spons%26sp_csd%3Dd2lkZ2V0TmFtZT1zcF9hdGZfYnJvd3Nl%26psc%3D1"/>
    <d v="2025-08-30T19:52:32"/>
    <x v="4"/>
    <n v="37.5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xODAzNzg2NTI1Nzg0ODk0OjE3NTY2MDg3NTA6c3BfYXRmX2Jyb3dzZTozMDA4MjUxNDgxMzQyMDI6OjA6Og&amp;url=%2FDAddario-Mute-Infared-Microphone-Sensor%2Fdp%2FB0F11LM4V8%2Fref%3Dsr_1_36171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171-spons%26sp_csd%3Dd2lkZ2V0TmFtZT1zcF9hdGZfYnJvd3Nl%26psc%3D1"/>
    <d v="2025-08-30T19:52:32"/>
    <x v="0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17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2"/>
    <d v="2025-08-30T19:52:32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17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3"/>
    <d v="2025-08-30T19:52:32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17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4"/>
    <d v="2025-08-30T19:52:32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17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5"/>
    <d v="2025-08-30T19:52:32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17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6"/>
    <d v="2025-08-30T19:52:32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17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7"/>
    <d v="2025-08-30T19:52:32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17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8"/>
    <d v="2025-08-30T19:52:32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17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79"/>
    <d v="2025-08-30T19:52:32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18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0"/>
    <d v="2025-08-30T19:52:32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18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1"/>
    <d v="2025-08-30T19:52:32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18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2"/>
    <d v="2025-08-30T19:52:32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18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3"/>
    <d v="2025-08-30T19:52:32"/>
    <x v="4"/>
    <n v="5.84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ODAzNzg2NTI1Nzg0ODk0OjE3NTY2MDg3NTA6c3BfbXRmX2Jyb3dzZTozMDA4NDg3MTg3MDE1MDI6OjA6Og&amp;url=%2FKODAK-1280x800-Electronic-Auto-Rotate-Instantly%2Fdp%2FB0DRFCFRBG%2Fref%3Dsr_1_36184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184-spons%26sp_csd%3Dd2lkZ2V0TmFtZT1zcF9tdGZfYnJvd3Nl%26psc%3D1"/>
    <d v="2025-08-30T19:52:32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ODAzNzg2NTI1Nzg0ODk0OjE3NTY2MDg3NTA6c3BfbXRmX2Jyb3dzZTozMDA3ODczMzA4MzUxMDI6OjA6Og&amp;url=%2FTRX-Training-Month-Demand-Membership%2Fdp%2FB0DSCFVFZ5%2Fref%3Dsr_1_3618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185-spons%26sp_csd%3Dd2lkZ2V0TmFtZT1zcF9tdGZfYnJvd3Nl%26psc%3D1"/>
    <d v="2025-08-30T19:52:32"/>
    <x v="6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52:32"/>
    <x v="7"/>
    <n v="0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18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7"/>
    <d v="2025-08-30T19:52:32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18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8"/>
    <d v="2025-08-30T19:52:32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18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89"/>
    <d v="2025-08-30T19:52:32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19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0"/>
    <d v="2025-08-30T19:52:32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19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1"/>
    <d v="2025-08-30T19:52:32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19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2"/>
    <d v="2025-08-30T19:52:32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19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3"/>
    <d v="2025-08-30T19:52:32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19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4"/>
    <d v="2025-08-30T19:52:32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19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5"/>
    <d v="2025-08-30T19:52:32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19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6"/>
    <d v="2025-08-30T19:52:32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19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7"/>
    <d v="2025-08-30T19:52:32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19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&amp;dib_tag=se&amp;qid=1756608750&amp;refinements=p_n_g-101014971069111%3A119653281011&amp;s=electronics&amp;sr=1-36198"/>
    <d v="2025-08-30T19:52:32"/>
    <x v="2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ODAzNzg2NTI1Nzg0ODk0OjE3NTY2MDg3NTA6c3BfYnRmX2Jyb3dzZTozMDA3NDcxMjcxMDAxMDI6OjA6Og&amp;url=%2FGodox-Sony-Speedlight-Wireless-External%2Fdp%2FB0DQ8R1FPD%2Fref%3Dsr_1_36199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199-spons%26sp_csd%3Dd2lkZ2V0TmFtZT1zcF9idGZfYnJvd3Nl%26psc%3D1"/>
    <d v="2025-08-30T19:52:32"/>
    <x v="3"/>
    <n v="9.1199999999999992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xODAzNzg2NTI1Nzg0ODk0OjE3NTY2MDg3NTA6c3BfYnRmX2Jyb3dzZTozMDAxNTY2MzkwNTY3MDI6OjA6Og&amp;url=%2FStarTech-com-HDMI-DVI-D-Adapter-Cable%2Fdp%2FB000IZK228%2Fref%3Dsr_1_3620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200-spons%26sp_csd%3Dd2lkZ2V0TmFtZT1zcF9idGZfYnJvd3Nl%26psc%3D1"/>
    <d v="2025-08-30T19:52:32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ODAzNzg2NTI1Nzg0ODk0OjE3NTY2MDg3NTA6c3BfYnRmX2Jyb3dzZTozMDA4ODY5NDgxNTY2MDI6OjA6Og&amp;url=%2Facer-2-Pack-Laptop-Privacy-Screen%2Fdp%2FB0F94FCBQB%2Fref%3Dsr_1_36201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8SM1X42Wzw1HHHJLMRX5UqcCqRvGSWXJL5-ppggpnSQ%26dib_tag%3Dse%26qid%3D1756608750%26refinements%3Dp_n_g-101014971069111%253A119653281011%26s%3Delectronics%26sr%3D1-36201-spons%26sp_csd%3Dd2lkZ2V0TmFtZT1zcF9idGZfYnJvd3Nl%26psc%3D1"/>
    <d v="2025-08-30T19:52:32"/>
    <x v="1"/>
    <n v="16.670000000000002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19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3"/>
    <d v="2025-08-30T19:52:45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19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4"/>
    <d v="2025-08-30T19:52:45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19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5"/>
    <d v="2025-08-30T19:52:45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19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6"/>
    <d v="2025-08-30T19:52:46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19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7"/>
    <d v="2025-08-30T19:52:46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19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8"/>
    <d v="2025-08-30T19:52:46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19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199"/>
    <d v="2025-08-30T19:52:46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20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0"/>
    <d v="2025-08-30T19:52:46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20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1"/>
    <d v="2025-08-30T19:52:46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20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2"/>
    <d v="2025-08-30T19:52:46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20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3"/>
    <d v="2025-08-30T19:52:46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20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4"/>
    <d v="2025-08-30T19:52:46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20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5"/>
    <d v="2025-08-30T19:52:46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20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6"/>
    <d v="2025-08-30T19:52:46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20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7"/>
    <d v="2025-08-30T19:52:46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20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8"/>
    <d v="2025-08-30T19:52:46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20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09"/>
    <d v="2025-08-30T19:52:46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21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0"/>
    <d v="2025-08-30T19:52:46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21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1"/>
    <d v="2025-08-30T19:52:46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21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2"/>
    <d v="2025-08-30T19:52:46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21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3"/>
    <d v="2025-08-30T19:52:46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21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4"/>
    <d v="2025-08-30T19:52:46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21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5"/>
    <d v="2025-08-30T19:52:46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21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pyIpZP_QkrDvpgTyDbfNWDa6btzsmx5mDA_z9e7w3-4&amp;dib_tag=se&amp;qid=1756608764&amp;refinements=p_n_g-101014971069111%3A119653281011&amp;s=electronics&amp;sr=1-36216"/>
    <d v="2025-08-30T19:52:46"/>
    <x v="2"/>
    <n v="0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21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17"/>
    <d v="2025-08-30T19:52:57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21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18"/>
    <d v="2025-08-30T19:52:57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21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19"/>
    <d v="2025-08-30T19:52:57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22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0"/>
    <d v="2025-08-30T19:52:57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22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1"/>
    <d v="2025-08-30T19:52:57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22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2"/>
    <d v="2025-08-30T19:52:57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22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3"/>
    <d v="2025-08-30T19:52:57"/>
    <x v="1"/>
    <n v="0"/>
  </r>
  <r>
    <x v="6501"/>
    <n v="4.5"/>
    <n v="2877"/>
    <x v="31"/>
    <n v="19.940000000000001"/>
    <n v="22.99"/>
    <s v="Amazon's"/>
    <s v="Organic"/>
    <s v="No Coupon"/>
    <s v="Add to cart"/>
    <x v="3"/>
    <s v=""/>
    <s v="https://m.media-amazon.com/images/I/716eaknDoLL._AC_UL320_.jpg"/>
    <s v="/Metra-82-8148-Speaker-Adapter-Vehicles/dp/B00IIC63P8/ref=sr_1_3622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4"/>
    <d v="2025-08-30T19:52:57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22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5"/>
    <d v="2025-08-30T19:52:57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22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6"/>
    <d v="2025-08-30T19:52:57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22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7"/>
    <d v="2025-08-30T19:52:57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22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8"/>
    <d v="2025-08-30T19:52:57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22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29"/>
    <d v="2025-08-30T19:52:57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23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0"/>
    <d v="2025-08-30T19:52:57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23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1"/>
    <d v="2025-08-30T19:52:57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23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2"/>
    <d v="2025-08-30T19:52:57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23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3"/>
    <d v="2025-08-30T19:52:57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23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4"/>
    <d v="2025-08-30T19:52:57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23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5"/>
    <d v="2025-08-30T19:52:57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23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6"/>
    <d v="2025-08-30T19:52:57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23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7"/>
    <d v="2025-08-30T19:52:57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23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8"/>
    <d v="2025-08-30T19:52:57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23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39"/>
    <d v="2025-08-30T19:52:57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24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0sSOF0Cy72t6Y66_GHwbnx275FiQja6tAR17FCs2xY4&amp;dib_tag=se&amp;qid=1756608775&amp;refinements=p_n_g-101014971069111%3A119653281011&amp;s=electronics&amp;sr=1-36240"/>
    <d v="2025-08-30T19:52:57"/>
    <x v="3"/>
    <n v="16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24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1"/>
    <d v="2025-08-30T19:53:11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24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2"/>
    <d v="2025-08-30T19:53:11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24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3"/>
    <d v="2025-08-30T19:53:11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24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4"/>
    <d v="2025-08-30T19:53:11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24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5"/>
    <d v="2025-08-30T19:53:11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24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6"/>
    <d v="2025-08-30T19:53:11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24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7"/>
    <d v="2025-08-30T19:53:11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24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8"/>
    <d v="2025-08-30T19:53:11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24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49"/>
    <d v="2025-08-30T19:53:11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25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0"/>
    <d v="2025-08-30T19:53:11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25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1"/>
    <d v="2025-08-30T19:53:11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25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2"/>
    <d v="2025-08-30T19:53:11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25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3"/>
    <d v="2025-08-30T19:53:11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25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4"/>
    <d v="2025-08-30T19:53:11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25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5"/>
    <d v="2025-08-30T19:53:11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25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6"/>
    <d v="2025-08-30T19:53:11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25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7"/>
    <d v="2025-08-30T19:53:11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25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8"/>
    <d v="2025-08-30T19:53:11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25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59"/>
    <d v="2025-08-30T19:53:11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26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60"/>
    <d v="2025-08-30T19:53:11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26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61"/>
    <d v="2025-08-30T19:53:11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26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62"/>
    <d v="2025-08-30T19:53:11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26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63"/>
    <d v="2025-08-30T19:53:11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26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WFp26sYpHTk2sWxSqzYT_COtzXRCARXmJjyoXsas56g&amp;dib_tag=se&amp;qid=1756608788&amp;refinements=p_n_g-101014971069111%3A119653281011&amp;s=electronics&amp;sr=1-36264"/>
    <d v="2025-08-30T19:53:11"/>
    <x v="3"/>
    <n v="16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26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65"/>
    <d v="2025-08-30T19:53:24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26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66"/>
    <d v="2025-08-30T19:53:24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26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67"/>
    <d v="2025-08-30T19:53:24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26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68"/>
    <d v="2025-08-30T19:53:24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26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69"/>
    <d v="2025-08-30T19:53:24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27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0"/>
    <d v="2025-08-30T19:53:24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27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1"/>
    <d v="2025-08-30T19:53:24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27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2"/>
    <d v="2025-08-30T19:53:24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27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3"/>
    <d v="2025-08-30T19:53:24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27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4"/>
    <d v="2025-08-30T19:53:24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27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5"/>
    <d v="2025-08-30T19:53:24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27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6"/>
    <d v="2025-08-30T19:53:24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27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7"/>
    <d v="2025-08-30T19:53:24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27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8"/>
    <d v="2025-08-30T19:53:24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27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79"/>
    <d v="2025-08-30T19:53:24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28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0"/>
    <d v="2025-08-30T19:53:24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28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1"/>
    <d v="2025-08-30T19:53:24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28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2"/>
    <d v="2025-08-30T19:53:24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28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3"/>
    <d v="2025-08-30T19:53:24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28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4"/>
    <d v="2025-08-30T19:53:24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28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5"/>
    <d v="2025-08-30T19:53:24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28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6"/>
    <d v="2025-08-30T19:53:24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28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7"/>
    <d v="2025-08-30T19:53:24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28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_xLYHv2b4hymE7AhmBUx-aUOhBT4kNYx1PVKaYMkQAU&amp;dib_tag=se&amp;qid=1756608802&amp;refinements=p_n_g-101014971069111%3A119653281011&amp;s=electronics&amp;sr=1-36288"/>
    <d v="2025-08-30T19:53:24"/>
    <x v="2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53:37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TQ5NjUwMTUzOTM4Nzg5OjE3NTY2MDg4MTU6c3BfYXRmX2Jyb3dzZTozMDA4MjY4MDk4MTYxMDI6OjA6Og&amp;url=%2FRCA-Digital-Electronic-Slideshow-Instantly%2Fdp%2FB0F24BQ3W5%2Fref%3Dsr_1_3629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290-spons%26sp_csd%3Dd2lkZ2V0TmFtZT1zcF9hdGZfYnJvd3Nl%26psc%3D1"/>
    <d v="2025-08-30T19:53:37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NTQ5NjUwMTUzOTM4Nzg5OjE3NTY2MDg4MTU6c3BfYXRmX2Jyb3dzZTozMDA4NDg3MTg3MDE1MDI6OjA6Og&amp;url=%2FKODAK-1280x800-Electronic-Auto-Rotate-Instantly%2Fdp%2FB0DRFCFRBG%2Fref%3Dsr_1_36291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291-spons%26sp_csd%3Dd2lkZ2V0TmFtZT1zcF9hdGZfYnJvd3Nl%26psc%3D1"/>
    <d v="2025-08-30T19:53:37"/>
    <x v="6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29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2"/>
    <d v="2025-08-30T19:53:3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29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3"/>
    <d v="2025-08-30T19:53:3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29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4"/>
    <d v="2025-08-30T19:53:3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29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5"/>
    <d v="2025-08-30T19:53:3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29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6"/>
    <d v="2025-08-30T19:53:3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29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7"/>
    <d v="2025-08-30T19:53:3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29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8"/>
    <d v="2025-08-30T19:53:3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29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299"/>
    <d v="2025-08-30T19:53:3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30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0"/>
    <d v="2025-08-30T19:53:3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30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1"/>
    <d v="2025-08-30T19:53:37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30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2"/>
    <d v="2025-08-30T19:53:3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30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3"/>
    <d v="2025-08-30T19:53:37"/>
    <x v="4"/>
    <n v="5.8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NTQ5NjUwMTUzOTM4Nzg5OjE3NTY2MDg4MTU6c3BfbXRmX2Jyb3dzZTozMDA3ODczMzA4MzUxMDI6OjA6Og&amp;url=%2FTRX-Training-Month-Demand-Membership%2Fdp%2FB0DSCFVFZ5%2Fref%3Dsr_1_36304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304-spons%26sp_csd%3Dd2lkZ2V0TmFtZT1zcF9tdGZfYnJvd3Nl%26psc%3D1"/>
    <d v="2025-08-30T19:53:37"/>
    <x v="6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yNTQ5NjUwMTUzOTM4Nzg5OjE3NTY2MDg4MTU6c3BfbXRmX2Jyb3dzZTozMDA4MjUxNDgxMzQyMDI6OjA6Og&amp;url=%2FDAddario-Mute-Infared-Microphone-Sensor%2Fdp%2FB0F11LM4V8%2Fref%3Dsr_1_3630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305-spons%26sp_csd%3Dd2lkZ2V0TmFtZT1zcF9tdGZfYnJvd3Nl%26psc%3D1"/>
    <d v="2025-08-30T19:53:37"/>
    <x v="0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53:37"/>
    <x v="7"/>
    <n v="0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30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7"/>
    <d v="2025-08-30T19:53:3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30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8"/>
    <d v="2025-08-30T19:53:3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30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09"/>
    <d v="2025-08-30T19:53:3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31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0"/>
    <d v="2025-08-30T19:53:3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31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1"/>
    <d v="2025-08-30T19:53:3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31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2"/>
    <d v="2025-08-30T19:53:37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31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3"/>
    <d v="2025-08-30T19:53:3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31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4"/>
    <d v="2025-08-30T19:53:3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31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5"/>
    <d v="2025-08-30T19:53:3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31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6"/>
    <d v="2025-08-30T19:53:37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31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7"/>
    <d v="2025-08-30T19:53:37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31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&amp;dib_tag=se&amp;qid=1756608815&amp;refinements=p_n_g-101014971069111%3A119653281011&amp;s=electronics&amp;sr=1-36318"/>
    <d v="2025-08-30T19:53:37"/>
    <x v="2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yNTQ5NjUwMTUzOTM4Nzg5OjE3NTY2MDg4MTU6c3BfYnRmX2Jyb3dzZTozMDA3NDcxMjcxMDAxMDI6OjA6Og&amp;url=%2FGodox-Sony-Speedlight-Wireless-External%2Fdp%2FB0DQ8R1FPD%2Fref%3Dsr_1_36319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319-spons%26sp_csd%3Dd2lkZ2V0TmFtZT1zcF9idGZfYnJvd3Nl%26psc%3D1"/>
    <d v="2025-08-30T19:53:37"/>
    <x v="3"/>
    <n v="9.119999999999999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yNTQ5NjUwMTUzOTM4Nzg5OjE3NTY2MDg4MTU6c3BfYnRmX2Jyb3dzZTozMDAxNTY2MzkwNTY3MDI6OjA6Og&amp;url=%2FStarTech-com-HDMI-DVI-D-Adapter-Cable%2Fdp%2FB000IZK228%2Fref%3Dsr_1_3632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320-spons%26sp_csd%3Dd2lkZ2V0TmFtZT1zcF9idGZfYnJvd3Nl%26psc%3D1"/>
    <d v="2025-08-30T19:53:37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NTQ5NjUwMTUzOTM4Nzg5OjE3NTY2MDg4MTU6c3BfYnRmX2Jyb3dzZTozMDA4ODY5NDgxNTY2MDI6OjA6Og&amp;url=%2Facer-2-Pack-Laptop-Privacy-Screen%2Fdp%2FB0F94FCBQB%2Fref%3Dsr_1_36321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TZLcEo9_GjUBddLNtyFrUyZtPjLuyUArP8SECt6tQAY%26dib_tag%3Dse%26qid%3D1756608815%26refinements%3Dp_n_g-101014971069111%253A119653281011%26s%3Delectronics%26sr%3D1-36321-spons%26sp_csd%3Dd2lkZ2V0TmFtZT1zcF9idGZfYnJvd3Nl%26psc%3D1"/>
    <d v="2025-08-30T19:53:37"/>
    <x v="1"/>
    <n v="16.670000000000002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31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3"/>
    <d v="2025-08-30T19:53:4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31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4"/>
    <d v="2025-08-30T19:53:4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31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5"/>
    <d v="2025-08-30T19:53:4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31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6"/>
    <d v="2025-08-30T19:53:4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31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7"/>
    <d v="2025-08-30T19:53:4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31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8"/>
    <d v="2025-08-30T19:53:4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31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19"/>
    <d v="2025-08-30T19:53:4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32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0"/>
    <d v="2025-08-30T19:53:4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32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1"/>
    <d v="2025-08-30T19:53:4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32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2"/>
    <d v="2025-08-30T19:53:4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32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3"/>
    <d v="2025-08-30T19:53:4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32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4"/>
    <d v="2025-08-30T19:53:4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32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5"/>
    <d v="2025-08-30T19:53:4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32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6"/>
    <d v="2025-08-30T19:53:4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32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7"/>
    <d v="2025-08-30T19:53:4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32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8"/>
    <d v="2025-08-30T19:53:4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32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29"/>
    <d v="2025-08-30T19:53:4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33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0"/>
    <d v="2025-08-30T19:53:4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33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1"/>
    <d v="2025-08-30T19:53:4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33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2"/>
    <d v="2025-08-30T19:53:4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33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3"/>
    <d v="2025-08-30T19:53:4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33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4"/>
    <d v="2025-08-30T19:53:49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33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5"/>
    <d v="2025-08-30T19:53:49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33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4YW_xAjvNGNV7gORQ433_a2xKcj1hP5MI8XzGfkyPEY&amp;dib_tag=se&amp;qid=1756608827&amp;refinements=p_n_g-101014971069111%3A119653281011&amp;s=electronics&amp;sr=1-36336"/>
    <d v="2025-08-30T19:53:49"/>
    <x v="2"/>
    <n v="0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33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37"/>
    <d v="2025-08-30T19:54:02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33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38"/>
    <d v="2025-08-30T19:54:02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33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39"/>
    <d v="2025-08-30T19:54:02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34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0"/>
    <d v="2025-08-30T19:54:02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34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1"/>
    <d v="2025-08-30T19:54:02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34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2"/>
    <d v="2025-08-30T19:54:02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34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3"/>
    <d v="2025-08-30T19:54:02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34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4"/>
    <d v="2025-08-30T19:54:02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34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5"/>
    <d v="2025-08-30T19:54:02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34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6"/>
    <d v="2025-08-30T19:54:02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34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7"/>
    <d v="2025-08-30T19:54:02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34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8"/>
    <d v="2025-08-30T19:54:02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34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49"/>
    <d v="2025-08-30T19:54:02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35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0"/>
    <d v="2025-08-30T19:54:02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35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1"/>
    <d v="2025-08-30T19:54:02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35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2"/>
    <d v="2025-08-30T19:54:02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35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3"/>
    <d v="2025-08-30T19:54:02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35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4"/>
    <d v="2025-08-30T19:54:02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35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5"/>
    <d v="2025-08-30T19:54:02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35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6"/>
    <d v="2025-08-30T19:54:02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35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7"/>
    <d v="2025-08-30T19:54:02"/>
    <x v="3"/>
    <n v="0"/>
  </r>
  <r>
    <x v="7756"/>
    <n v="4.3"/>
    <n v="57"/>
    <x v="17"/>
    <n v="899.99"/>
    <n v="1099.99"/>
    <s v="Amazon's"/>
    <s v="Organic"/>
    <s v="No Coupon"/>
    <s v="Add to cart"/>
    <x v="9"/>
    <s v=""/>
    <s v="https://m.media-amazon.com/images/I/71ySPkNLkGL._AC_UL320_.jpg"/>
    <s v="/GIGABYTE-FO32U2-32-3840x2160-240Hz-FreeSync-Adjustable/dp/B0D1RLLPTP/ref=sr_1_3635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8"/>
    <d v="2025-08-30T19:54:02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35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59"/>
    <d v="2025-08-30T19:54:02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36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AcdfnlHjEihRkFlcnCQop2Rur9wLF8KNaUsF3qUFsQ4&amp;dib_tag=se&amp;qid=1756608840&amp;refinements=p_n_g-101014971069111%3A119653281011&amp;s=electronics&amp;sr=1-36360"/>
    <d v="2025-08-30T19:54:02"/>
    <x v="3"/>
    <n v="16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36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1"/>
    <d v="2025-08-30T19:54:15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36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2"/>
    <d v="2025-08-30T19:54:15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36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3"/>
    <d v="2025-08-30T19:54:15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36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4"/>
    <d v="2025-08-30T19:54:15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36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5"/>
    <d v="2025-08-30T19:54:15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36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6"/>
    <d v="2025-08-30T19:54:15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36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7"/>
    <d v="2025-08-30T19:54:15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36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8"/>
    <d v="2025-08-30T19:54:15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36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69"/>
    <d v="2025-08-30T19:54:15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37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0"/>
    <d v="2025-08-30T19:54:15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37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1"/>
    <d v="2025-08-30T19:54:15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37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2"/>
    <d v="2025-08-30T19:54:15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37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3"/>
    <d v="2025-08-30T19:54:15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37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4"/>
    <d v="2025-08-30T19:54:15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37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5"/>
    <d v="2025-08-30T19:54:15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37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6"/>
    <d v="2025-08-30T19:54:15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37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7"/>
    <d v="2025-08-30T19:54:15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37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8"/>
    <d v="2025-08-30T19:54:15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37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79"/>
    <d v="2025-08-30T19:54:15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38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80"/>
    <d v="2025-08-30T19:54:15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38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81"/>
    <d v="2025-08-30T19:54:15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38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82"/>
    <d v="2025-08-30T19:54:15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38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83"/>
    <d v="2025-08-30T19:54:15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38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_s4inbi5zJQWGck_0Z5TAvL9jNGSWQTscsCFsdNf9mc&amp;dib_tag=se&amp;qid=1756608852&amp;refinements=p_n_g-101014971069111%3A119653281011&amp;s=electronics&amp;sr=1-36384"/>
    <d v="2025-08-30T19:54:15"/>
    <x v="3"/>
    <n v="16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54:27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MDA5NDQ0MTc3MjY0OTM2OjE3NTY2MDg4NjU6c3BfYXRmX2Jyb3dzZTozMDA4MjY4MDk4MTYxMDI6OjA6Og&amp;url=%2FRCA-Digital-Electronic-Slideshow-Instantly%2Fdp%2FB0F24BQ3W5%2Fref%3Dsr_1_36386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386-spons%26sp_csd%3Dd2lkZ2V0TmFtZT1zcF9hdGZfYnJvd3Nl%26psc%3D1"/>
    <d v="2025-08-30T19:54:27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MDA5NDQ0MTc3MjY0OTM2OjE3NTY2MDg4NjU6c3BfYXRmX2Jyb3dzZTozMDA4NDg3MTg3MDE1MDI6OjA6Og&amp;url=%2FKODAK-1280x800-Electronic-Auto-Rotate-Instantly%2Fdp%2FB0DRFCFRBG%2Fref%3Dsr_1_36387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387-spons%26sp_csd%3Dd2lkZ2V0TmFtZT1zcF9hdGZfYnJvd3Nl%26psc%3D1"/>
    <d v="2025-08-30T19:54:27"/>
    <x v="6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38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88"/>
    <d v="2025-08-30T19:54:27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38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89"/>
    <d v="2025-08-30T19:54:27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39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0"/>
    <d v="2025-08-30T19:54:27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39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1"/>
    <d v="2025-08-30T19:54:27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39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2"/>
    <d v="2025-08-30T19:54:27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39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3"/>
    <d v="2025-08-30T19:54:27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39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4"/>
    <d v="2025-08-30T19:54:27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39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5"/>
    <d v="2025-08-30T19:54:27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39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6"/>
    <d v="2025-08-30T19:54:27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39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7"/>
    <d v="2025-08-30T19:54:27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39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8"/>
    <d v="2025-08-30T19:54:27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39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399"/>
    <d v="2025-08-30T19:54:27"/>
    <x v="4"/>
    <n v="5.84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yMDA5NDQ0MTc3MjY0OTM2OjE3NTY2MDg4NjU6c3BfbXRmX2Jyb3dzZTozMDA4MjUxNDgxMzQyMDI6OjA6Og&amp;url=%2FDAddario-Mute-Infared-Microphone-Sensor%2Fdp%2FB0F11LM4V8%2Fref%3Dsr_1_3640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400-spons%26sp_csd%3Dd2lkZ2V0TmFtZT1zcF9tdGZfYnJvd3Nl%26psc%3D1"/>
    <d v="2025-08-30T19:54:27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MDA5NDQ0MTc3MjY0OTM2OjE3NTY2MDg4NjU6c3BfbXRmX2Jyb3dzZTozMDA3ODczMzA4MzUxMDI6OjA6Og&amp;url=%2FTRX-Training-Month-Demand-Membership%2Fdp%2FB0DSCFVFZ5%2Fref%3Dsr_1_36401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401-spons%26sp_csd%3Dd2lkZ2V0TmFtZT1zcF9tdGZfYnJvd3Nl%26psc%3D1"/>
    <d v="2025-08-30T19:54:27"/>
    <x v="6"/>
    <n v="0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54:27"/>
    <x v="7"/>
    <n v="0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40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3"/>
    <d v="2025-08-30T19:54:27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40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4"/>
    <d v="2025-08-30T19:54:27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40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5"/>
    <d v="2025-08-30T19:54:27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40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6"/>
    <d v="2025-08-30T19:54:27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40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7"/>
    <d v="2025-08-30T19:54:27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40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8"/>
    <d v="2025-08-30T19:54:27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40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09"/>
    <d v="2025-08-30T19:54:27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41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10"/>
    <d v="2025-08-30T19:54:27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41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11"/>
    <d v="2025-08-30T19:54:27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41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12"/>
    <d v="2025-08-30T19:54:27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41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13"/>
    <d v="2025-08-30T19:54:27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41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&amp;dib_tag=se&amp;qid=1756608865&amp;refinements=p_n_g-101014971069111%3A119653281011&amp;s=electronics&amp;sr=1-36414"/>
    <d v="2025-08-30T19:54:27"/>
    <x v="2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yMDA5NDQ0MTc3MjY0OTM2OjE3NTY2MDg4NjU6c3BfYnRmX2Jyb3dzZTozMDA3NDcxMjcxMDAxMDI6OjA6Og&amp;url=%2FGodox-Sony-Speedlight-Wireless-External%2Fdp%2FB0DQ8R1FPD%2Fref%3Dsr_1_3641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415-spons%26sp_csd%3Dd2lkZ2V0TmFtZT1zcF9idGZfYnJvd3Nl%26psc%3D1"/>
    <d v="2025-08-30T19:54:27"/>
    <x v="3"/>
    <n v="9.119999999999999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yMDA5NDQ0MTc3MjY0OTM2OjE3NTY2MDg4NjU6c3BfYnRmX2Jyb3dzZTozMDAxNTY2MzkwNTY3MDI6OjA6Og&amp;url=%2FStarTech-com-HDMI-DVI-D-Adapter-Cable%2Fdp%2FB000IZK228%2Fref%3Dsr_1_36416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416-spons%26sp_csd%3Dd2lkZ2V0TmFtZT1zcF9idGZfYnJvd3Nl%26psc%3D1"/>
    <d v="2025-08-30T19:54:27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MDA5NDQ0MTc3MjY0OTM2OjE3NTY2MDg4NjU6c3BfYnRmX2Jyb3dzZTozMDA4ODY5NDgxNTY2MDI6OjA6Og&amp;url=%2Facer-2-Pack-Laptop-Privacy-Screen%2Fdp%2FB0F94FCBQB%2Fref%3Dsr_1_36417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73-Mx8EAAxB3kp1dAKZGvzOCuEM1QggGiVZcjpaIB8E%26dib_tag%3Dse%26qid%3D1756608865%26refinements%3Dp_n_g-101014971069111%253A119653281011%26s%3Delectronics%26sr%3D1-36417-spons%26sp_csd%3Dd2lkZ2V0TmFtZT1zcF9idGZfYnJvd3Nl%26psc%3D1"/>
    <d v="2025-08-30T19:54:27"/>
    <x v="1"/>
    <n v="16.670000000000002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40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09"/>
    <d v="2025-08-30T19:54:39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41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0"/>
    <d v="2025-08-30T19:54:39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41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1"/>
    <d v="2025-08-30T19:54:39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41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2"/>
    <d v="2025-08-30T19:54:39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41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3"/>
    <d v="2025-08-30T19:54:39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41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4"/>
    <d v="2025-08-30T19:54:39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41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5"/>
    <d v="2025-08-30T19:54:39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41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6"/>
    <d v="2025-08-30T19:54:39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41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7"/>
    <d v="2025-08-30T19:54:39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41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8"/>
    <d v="2025-08-30T19:54:39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41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19"/>
    <d v="2025-08-30T19:54:39"/>
    <x v="2"/>
    <n v="0"/>
  </r>
  <r>
    <x v="6886"/>
    <n v="4.7"/>
    <n v="1904"/>
    <x v="0"/>
    <n v="20.14"/>
    <n v="21.39"/>
    <s v="No Badge"/>
    <s v="Organic"/>
    <s v="No Coupon"/>
    <s v="Add to cart"/>
    <x v="19"/>
    <s v=""/>
    <s v="https://m.media-amazon.com/images/I/411Nr-kOgPL._AC_UL320_.jpg"/>
    <s v="/SanDisk-Cruzer-Glide-256GB-SDCZ600-256G-G35/dp/B07C9BPH2Q/ref=sr_1_3642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0"/>
    <d v="2025-08-30T19:54:39"/>
    <x v="4"/>
    <n v="5.84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42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1"/>
    <d v="2025-08-30T19:54:39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42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2"/>
    <d v="2025-08-30T19:54:39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42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3"/>
    <d v="2025-08-30T19:54:39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42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4"/>
    <d v="2025-08-30T19:54:39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42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5"/>
    <d v="2025-08-30T19:54:39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42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6"/>
    <d v="2025-08-30T19:54:39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42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7"/>
    <d v="2025-08-30T19:54:39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42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8"/>
    <d v="2025-08-30T19:54:39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42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29"/>
    <d v="2025-08-30T19:54:39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43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30"/>
    <d v="2025-08-30T19:54:39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43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31"/>
    <d v="2025-08-30T19:54:39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43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A0vmX4wpMG45LhQMv5DiHVhm-s2qaZe5MHmlUUTaqgw&amp;dib_tag=se&amp;qid=1756608877&amp;refinements=p_n_g-101014971069111%3A119653281011&amp;s=electronics&amp;sr=1-36432"/>
    <d v="2025-08-30T19:54:39"/>
    <x v="2"/>
    <n v="0"/>
  </r>
  <r>
    <x v="320"/>
    <n v="4.8"/>
    <n v="5262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19:54:52"/>
    <x v="7"/>
    <n v="15.35"/>
  </r>
  <r>
    <x v="8803"/>
    <n v="4.8"/>
    <n v="23051"/>
    <x v="1"/>
    <n v="14.99"/>
    <n v="14.99"/>
    <s v="No Badge"/>
    <s v="Sponsored"/>
    <s v="No Coupon"/>
    <s v="Add to cart"/>
    <x v="19"/>
    <s v=""/>
    <s v="https://m.media-amazon.com/images/I/81lUVq-gPXL._AC_UL320_.jpg"/>
    <s v=""/>
    <d v="2025-08-30T19:54:52"/>
    <x v="7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DEyODUwNjY3MjEwNjA5OjE3NTY2MDg4OTA6c3BfYXRmX2Jyb3dzZTozMDA4NDg3MTg3MDE1MDI6OjA6Og&amp;url=%2FKODAK-1280x800-Electronic-Auto-Rotate-Instantly%2Fdp%2FB0DRFCFRBG%2Fref%3Dsr_1_3643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35-spons%26sp_csd%3Dd2lkZ2V0TmFtZT1zcF9hdGZfYnJvd3Nl%26psc%3D1"/>
    <d v="2025-08-30T19:54:52"/>
    <x v="6"/>
    <n v="0"/>
  </r>
  <r>
    <x v="8787"/>
    <n v="4.7"/>
    <n v="5299"/>
    <x v="8"/>
    <n v="8.99"/>
    <n v="8.99"/>
    <s v="No Badge"/>
    <s v="Organic"/>
    <s v="Save 5%  with coupon"/>
    <s v="Add to cart"/>
    <x v="19"/>
    <s v=""/>
    <s v="https://m.media-amazon.com/images/I/61yVAPQstBL._AC_UL320_.jpg"/>
    <s v="/UGREEN-Ethernet-Compatible-Nintendo-Playstation/dp/B00QV6Y19S/ref=sr_1_3643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36"/>
    <d v="2025-08-30T19:54:52"/>
    <x v="1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643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37"/>
    <d v="2025-08-30T19:54:52"/>
    <x v="3"/>
    <n v="0"/>
  </r>
  <r>
    <x v="8788"/>
    <n v="4"/>
    <n v="104"/>
    <x v="17"/>
    <n v="429"/>
    <n v="429"/>
    <s v="No Badge"/>
    <s v="Organic"/>
    <s v="No Coupon"/>
    <s v="Add to cart"/>
    <x v="19"/>
    <s v=""/>
    <s v="https://m.media-amazon.com/images/I/61z-K1uaCIL._AC_UL320_.jpg"/>
    <s v="/HP-Laptop-Touchscreen-Processor-Microsoft/dp/B0D1Q6CK2Y/ref=sr_1_3643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38"/>
    <d v="2025-08-30T19:54:52"/>
    <x v="1"/>
    <n v="0"/>
  </r>
  <r>
    <x v="8088"/>
    <n v="4"/>
    <n v="63"/>
    <x v="6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3643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39"/>
    <d v="2025-08-30T19:54:52"/>
    <x v="1"/>
    <m/>
  </r>
  <r>
    <x v="8789"/>
    <n v="4.5"/>
    <n v="24"/>
    <x v="27"/>
    <n v="925.23"/>
    <n v="925.23"/>
    <s v="No Badge"/>
    <s v="Organic"/>
    <s v="No Coupon"/>
    <s v=""/>
    <x v="2"/>
    <s v=""/>
    <s v="https://m.media-amazon.com/images/I/61X5+xWBlOL._AC_UL320_.jpg"/>
    <s v="/Dell-UltraSharp-USB-C-Hub-Monitor/dp/B0BHYV5NXD/ref=sr_1_3644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0"/>
    <d v="2025-08-30T19:54:52"/>
    <x v="1"/>
    <n v="0"/>
  </r>
  <r>
    <x v="7584"/>
    <n v="4.5"/>
    <n v="1133"/>
    <x v="6"/>
    <n v="64.989999999999995"/>
    <n v="79.989999999999995"/>
    <s v="No Badge"/>
    <s v="Organic"/>
    <s v="No Coupon"/>
    <s v="Add to cart"/>
    <x v="19"/>
    <s v=""/>
    <s v="https://m.media-amazon.com/images/I/51Bxw48SJzL._AC_UL320_.jpg"/>
    <s v="/Lenovo-Laptop-Charging-Reader-GX90T77924/dp/B07TZ3PQDN/ref=sr_1_3644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1"/>
    <d v="2025-08-30T19:54:52"/>
    <x v="1"/>
    <n v="18.75"/>
  </r>
  <r>
    <x v="7324"/>
    <n v="4.0999999999999996"/>
    <n v="883"/>
    <x v="0"/>
    <n v="29.75"/>
    <n v="59"/>
    <s v="No Badge"/>
    <s v="Organic"/>
    <s v="No Coupon"/>
    <s v="Add to cart"/>
    <x v="19"/>
    <s v=""/>
    <s v="https://m.media-amazon.com/images/I/71C-+UYOOAL._AC_UL320_.jpg"/>
    <s v="/JLab-Wireless-Bluetooth-Multipoint-Resistance/dp/B09ZDBHYP9/ref=sr_1_3644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2"/>
    <d v="2025-08-30T19:54:52"/>
    <x v="9"/>
    <n v="49.58"/>
  </r>
  <r>
    <x v="8790"/>
    <n v="4.2"/>
    <n v="174"/>
    <x v="27"/>
    <n v="289.99"/>
    <n v="289.99"/>
    <s v="No Badge"/>
    <s v="Organic"/>
    <s v="No Coupon"/>
    <s v=""/>
    <x v="2"/>
    <s v=""/>
    <s v="https://m.media-amazon.com/images/I/5179luWipKL._AC_UL320_.jpg"/>
    <s v="/ASURION-Television-Protection-Support-3000-3999-99/dp/B08F7YVCMR/ref=sr_1_3644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3"/>
    <d v="2025-08-30T19:54:52"/>
    <x v="2"/>
    <n v="0"/>
  </r>
  <r>
    <x v="8791"/>
    <n v="3.8"/>
    <n v="4"/>
    <x v="17"/>
    <m/>
    <m/>
    <s v="No Badge"/>
    <s v="Organic"/>
    <s v="No Coupon"/>
    <s v=""/>
    <x v="2"/>
    <s v=""/>
    <s v="https://m.media-amazon.com/images/I/41jGzfTDsgL._AC_UL320_.jpg"/>
    <s v="/Apple-iPhone-12-128GB-Blue/dp/B0DLDFMPWJ/ref=sr_1_3644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4"/>
    <d v="2025-08-30T19:54:52"/>
    <x v="0"/>
    <m/>
  </r>
  <r>
    <x v="6274"/>
    <n v="4.5"/>
    <n v="60"/>
    <x v="6"/>
    <n v="499.99"/>
    <n v="649.99"/>
    <s v="No Badge"/>
    <s v="Organic"/>
    <s v="No Coupon"/>
    <s v="Add to cart"/>
    <x v="14"/>
    <s v=""/>
    <s v="https://m.media-amazon.com/images/I/61VLEZ2zIUL._AC_UL320_.jpg"/>
    <s v="/HP-Desktop-Display-Graphics-24-cr0030/dp/B0BXP4MKHK/ref=sr_1_3644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5"/>
    <d v="2025-08-30T19:54:52"/>
    <x v="1"/>
    <n v="23.08"/>
  </r>
  <r>
    <x v="8712"/>
    <n v="4.8"/>
    <n v="5392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644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6"/>
    <d v="2025-08-30T19:54:52"/>
    <x v="2"/>
    <n v="0"/>
  </r>
  <r>
    <x v="6886"/>
    <n v="4.7"/>
    <n v="1904"/>
    <x v="0"/>
    <n v="20.14"/>
    <n v="21.39"/>
    <s v="Amazon's"/>
    <s v="Organic"/>
    <s v="No Coupon"/>
    <s v="Add to cart"/>
    <x v="19"/>
    <s v=""/>
    <s v="https://m.media-amazon.com/images/I/411Nr-kOgPL._AC_UL320_.jpg"/>
    <s v="/SanDisk-Cruzer-Glide-256GB-SDCZ600-256G-G35/dp/B07C9BPH2Q/ref=sr_1_3644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47"/>
    <d v="2025-08-30T19:54:52"/>
    <x v="4"/>
    <n v="5.84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MDEyODUwNjY3MjEwNjA5OjE3NTY2MDg4OTA6c3BfbXRmX2Jyb3dzZTozMDA4MjY4MDk4MTYxMDI6OjA6Og&amp;url=%2FRCA-Digital-Electronic-Slideshow-Instantly%2Fdp%2FB0F24BQ3W5%2Fref%3Dsr_1_36448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48-spons%26sp_csd%3Dd2lkZ2V0TmFtZT1zcF9tdGZfYnJvd3Nl%26psc%3D1"/>
    <d v="2025-08-30T19:54:52"/>
    <x v="4"/>
    <n v="37.5"/>
  </r>
  <r>
    <x v="87"/>
    <n v="4.2"/>
    <n v="5048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3MDEyODUwNjY3MjEwNjA5OjE3NTY2MDg4OTA6c3BfbXRmX2Jyb3dzZTozMDA2MTkxNzExMzIwMDI6OjA6Og&amp;url=%2FmyQ-Smart-Garage-Camera-Smartphone%2Fdp%2FB093Z8FPG6%2Fref%3Dsr_1_36449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49-spons%26sp_csd%3Dd2lkZ2V0TmFtZT1zcF9tdGZfYnJvd3Nl%26psc%3D1"/>
    <d v="2025-08-30T19:54:52"/>
    <x v="0"/>
    <n v="41.87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MDEyODUwNjY3MjEwNjA5OjE3NTY2MDg4OTA6c3BfbXRmX2Jyb3dzZTozMDA4ODY5NDgxNTY2MDI6OjA6Og&amp;url=%2Facer-2-Pack-Laptop-Privacy-Screen%2Fdp%2FB0F94FCBQB%2Fref%3Dsr_1_36450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50-spons%26sp_csd%3Dd2lkZ2V0TmFtZT1zcF9tdGZfYnJvd3Nl%26psc%3D1"/>
    <d v="2025-08-30T19:54:52"/>
    <x v="1"/>
    <n v="16.670000000000002"/>
  </r>
  <r>
    <x v="8792"/>
    <n v="4.0999999999999996"/>
    <n v="3937"/>
    <x v="6"/>
    <n v="63.32"/>
    <n v="63.32"/>
    <s v="No Badge"/>
    <s v="Organic"/>
    <s v="No Coupon"/>
    <s v=""/>
    <x v="2"/>
    <s v=""/>
    <s v="https://m.media-amazon.com/images/I/41OcLE3qfBL._AC_UL320_.jpg"/>
    <s v="/Sony-Canceling-Bluetooth-Headphones-Resistance/dp/B0BYPGGDZX/ref=sr_1_3645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1"/>
    <d v="2025-08-30T19:54:52"/>
    <x v="0"/>
    <n v="0"/>
  </r>
  <r>
    <x v="8793"/>
    <n v="4.0999999999999996"/>
    <n v="1021"/>
    <x v="6"/>
    <n v="219.99"/>
    <n v="208.99"/>
    <s v="No Badge"/>
    <s v="Organic"/>
    <s v="No Coupon"/>
    <s v="Add to cart"/>
    <x v="19"/>
    <s v=""/>
    <s v="https://m.media-amazon.com/images/I/81Y4wqhdrZL._AC_UL320_.jpg"/>
    <s v="/Zoom-Q2n-4K-Definition-Microphones-Livestreaming/dp/B07K114TFB/ref=sr_1_3645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2"/>
    <d v="2025-08-30T19:54:52"/>
    <x v="0"/>
    <n v="0"/>
  </r>
  <r>
    <x v="8794"/>
    <n v="5"/>
    <n v="4"/>
    <x v="27"/>
    <n v="3585.95"/>
    <n v="3585.95"/>
    <s v="No Badge"/>
    <s v="Organic"/>
    <s v="No Coupon"/>
    <s v=""/>
    <x v="2"/>
    <s v=""/>
    <s v="https://m.media-amazon.com/images/I/515W50hwJmL._AC_UL320_.jpg"/>
    <s v="/Lenovo-Ultra-275HX-GeForce-Windows/dp/B0F3V8HLWP/ref=sr_1_36453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3"/>
    <d v="2025-08-30T19:54:52"/>
    <x v="1"/>
    <n v="0"/>
  </r>
  <r>
    <x v="8303"/>
    <n v="4.4000000000000004"/>
    <n v="1292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36454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4"/>
    <d v="2025-08-30T19:54:52"/>
    <x v="0"/>
    <m/>
  </r>
  <r>
    <x v="8795"/>
    <n v="3.4"/>
    <n v="46"/>
    <x v="33"/>
    <n v="889"/>
    <n v="889"/>
    <s v="No Badge"/>
    <s v="Organic"/>
    <s v="No Coupon"/>
    <s v=""/>
    <x v="2"/>
    <s v="Works with Alexa"/>
    <s v="https://m.media-amazon.com/images/I/71PmOZSST9L._AC_UL320_.jpg"/>
    <s v="/HP-LaserJet-Professional-Printer-CP5225n/dp/B00465QMX4/ref=sr_1_36455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5"/>
    <d v="2025-08-30T19:54:52"/>
    <x v="1"/>
    <n v="0"/>
  </r>
  <r>
    <x v="7823"/>
    <n v="4"/>
    <n v="1541"/>
    <x v="6"/>
    <n v="173.33"/>
    <n v="239.99"/>
    <s v="No Badge"/>
    <s v="Organic"/>
    <s v="No Coupon"/>
    <s v="Add to cart"/>
    <x v="19"/>
    <s v=""/>
    <s v="https://m.media-amazon.com/images/I/81qUzQufR9L._AC_UL320_.jpg"/>
    <s v="/Uniden-BearTracker-BCT15X-TrunkTracker-Location-Based/dp/B002IT1C8U/ref=sr_1_36456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6"/>
    <d v="2025-08-30T19:54:52"/>
    <x v="5"/>
    <n v="27.78"/>
  </r>
  <r>
    <x v="8164"/>
    <n v="4.7"/>
    <n v="597"/>
    <x v="28"/>
    <n v="1398"/>
    <n v="1499.99"/>
    <s v="No Badge"/>
    <s v="Organic"/>
    <s v="No Coupon"/>
    <s v="Add to cart"/>
    <x v="19"/>
    <s v=""/>
    <s v="https://m.media-amazon.com/images/I/51HVRB6DjoL._AC_UL320_.jpg"/>
    <s v="/Sony-mount-Frame-Wide-angle-SEL24F14GM/dp/B07HJXVHSS/ref=sr_1_36457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7"/>
    <d v="2025-08-30T19:54:52"/>
    <x v="2"/>
    <n v="6.8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36458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8"/>
    <d v="2025-08-30T19:54:52"/>
    <x v="1"/>
    <n v="0"/>
  </r>
  <r>
    <x v="8796"/>
    <n v="4.5"/>
    <n v="163"/>
    <x v="17"/>
    <n v="549"/>
    <n v="599.95000000000005"/>
    <s v="No Badge"/>
    <s v="Organic"/>
    <s v="Save 30.00  with coupon"/>
    <s v="Add to cart"/>
    <x v="19"/>
    <s v=""/>
    <s v="https://m.media-amazon.com/images/I/617YBC4f1mL._AC_UL320_.jpg"/>
    <s v="/Celestron-StarSense-Smartphone-App-Enabled-Compatible/dp/B0CBQY8NGZ/ref=sr_1_36459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59"/>
    <d v="2025-08-30T19:54:52"/>
    <x v="0"/>
    <n v="8.49"/>
  </r>
  <r>
    <x v="8797"/>
    <n v="4.4000000000000004"/>
    <n v="274"/>
    <x v="6"/>
    <m/>
    <m/>
    <s v="No Badge"/>
    <s v="Organic"/>
    <s v="No Coupon"/>
    <s v=""/>
    <x v="2"/>
    <s v=""/>
    <s v="https://m.media-amazon.com/images/I/71RJ+a-sN2L._AC_UL320_.jpg"/>
    <s v="/Harman-Kardon-Studio-Renewed-Black/dp/B0BX76S5B5/ref=sr_1_36460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60"/>
    <d v="2025-08-30T19:54:52"/>
    <x v="2"/>
    <m/>
  </r>
  <r>
    <x v="8798"/>
    <n v="3.8"/>
    <n v="363"/>
    <x v="17"/>
    <n v="289.99"/>
    <n v="329.99"/>
    <s v="No Badge"/>
    <s v="Organic"/>
    <s v="No Coupon"/>
    <s v="Add to cart"/>
    <x v="19"/>
    <s v=""/>
    <s v="https://m.media-amazon.com/images/I/61QAuG3KeOL._AC_UL320_.jpg"/>
    <s v="/Razer-Thunderbolt-Dock-Future-Proof-Backward-Compatible/dp/B091BML59Y/ref=sr_1_36461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61"/>
    <d v="2025-08-30T19:54:52"/>
    <x v="8"/>
    <n v="12.12"/>
  </r>
  <r>
    <x v="7450"/>
    <n v="1.5"/>
    <n v="5"/>
    <x v="35"/>
    <n v="1252.29"/>
    <n v="1054.05"/>
    <s v="No Badge"/>
    <s v="Organic"/>
    <s v="No Coupon"/>
    <s v="Add to cart"/>
    <x v="19"/>
    <s v=""/>
    <s v="https://m.media-amazon.com/images/I/81Y7X+SoiZL._AC_UL320_.jpg"/>
    <s v="/Synology-Bay-DiskStation-DS1825-Diskless/dp/B0C8SBXSTJ/ref=sr_1_36462?dib=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&amp;dib_tag=se&amp;qid=1756608890&amp;refinements=p_n_g-101014971069111%3A119653281011&amp;s=electronics&amp;sr=1-36462"/>
    <d v="2025-08-30T19:54:52"/>
    <x v="2"/>
    <n v="0"/>
  </r>
  <r>
    <x v="8715"/>
    <n v="4.8"/>
    <n v="21"/>
    <x v="6"/>
    <n v="99.99"/>
    <n v="99.99"/>
    <s v="No Badge"/>
    <s v="Sponsored"/>
    <s v="No Coupon"/>
    <s v="Add to cart"/>
    <x v="24"/>
    <s v=""/>
    <s v="https://m.media-amazon.com/images/I/61cFYYaUVAL._AC_UL320_.jpg"/>
    <s v="/sspa/click?ie=UTF8&amp;spc=MTo3MDEyODUwNjY3MjEwNjA5OjE3NTY2MDg4OTA6c3BfYnRmX2Jyb3dzZTozMDA4MjUxNDgxMzQyMDI6OjA6Og&amp;url=%2FDAddario-Mute-Infared-Microphone-Sensor%2Fdp%2FB0F11LM4V8%2Fref%3Dsr_1_36463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63-spons%26sp_csd%3Dd2lkZ2V0TmFtZT1zcF9idGZfYnJvd3Nl%26psc%3D1"/>
    <d v="2025-08-30T19:54:52"/>
    <x v="0"/>
    <n v="0"/>
  </r>
  <r>
    <x v="8563"/>
    <n v="3.8"/>
    <n v="471"/>
    <x v="5"/>
    <n v="38.979999999999997"/>
    <n v="38.979999999999997"/>
    <s v="No Badge"/>
    <s v="Sponsored"/>
    <s v="No Coupon"/>
    <s v="Add to cart"/>
    <x v="19"/>
    <s v=""/>
    <s v="https://m.media-amazon.com/images/I/71okiA+pQxL._AC_UL320_.jpg"/>
    <s v="/sspa/click?ie=UTF8&amp;spc=MTo3MDEyODUwNjY3MjEwNjA5OjE3NTY2MDg4OTA6c3BfYnRmX2Jyb3dzZTozMDA2NDg5NjQzMDc2MDI6OjA6Og&amp;url=%2FMonster-Headphones-Bluetooth-Immersive-Waterproof%2Fdp%2FB0D2HS2JCX%2Fref%3Dsr_1_36464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64-spons%26sp_csd%3Dd2lkZ2V0TmFtZT1zcF9idGZfYnJvd3Nl%26psc%3D1"/>
    <d v="2025-08-30T19:54:52"/>
    <x v="0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MDEyODUwNjY3MjEwNjA5OjE3NTY2MDg4OTA6c3BfYnRmX2Jyb3dzZTozMDA3NDcxMjcxMDAxMDI6OjA6Og&amp;url=%2FGodox-Sony-Speedlight-Wireless-External%2Fdp%2FB0DQ8R1FPD%2Fref%3Dsr_1_36465_sspa%3Fdib%3DeyJ2IjoiMSJ9.y3E33iRhk0XRdkldMJKWIhCjaN7m_UphS1Y21sru2mOb30BZ1OsQO0TC0RImOPjvx2zyd2NejpjqYym5UZBkAUSZYCHmjdh4qaoW-TZ4DW59s_-R9mqTn3HA4aTa29r4tuH71gHBKsDmadOKGjn8NxywGa2bqP_NIRtbUArVN3-ZlxwpmXjdFnaKqUq5TMdsrS5FppsFW3NcqmQ0tz3Tgbd0IOGZbAVqIfmX9v9NJ34ikLZgPZDtZffev27haVajGH9-oJ-JrsRqyPh-B-XWJsHv0UDq-sV4i39Ne246nFQ.xpvG4vlQFDxzLR2dvBWTrvoAPYlXULHlscGmvoX8MCI%26dib_tag%3Dse%26qid%3D1756608890%26refinements%3Dp_n_g-101014971069111%253A119653281011%26s%3Delectronics%26sr%3D1-36465-spons%26sp_csd%3Dd2lkZ2V0TmFtZT1zcF9idGZfYnJvd3Nl%26psc%3D1"/>
    <d v="2025-08-30T19:54:52"/>
    <x v="3"/>
    <n v="9.1199999999999992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45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57"/>
    <d v="2025-08-30T19:55:04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45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58"/>
    <d v="2025-08-30T19:55:04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45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59"/>
    <d v="2025-08-30T19:55:04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46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0"/>
    <d v="2025-08-30T19:55:04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46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1"/>
    <d v="2025-08-30T19:55:04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46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2"/>
    <d v="2025-08-30T19:55:04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46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3"/>
    <d v="2025-08-30T19:55:04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46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4"/>
    <d v="2025-08-30T19:55:04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46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5"/>
    <d v="2025-08-30T19:55:04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46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6"/>
    <d v="2025-08-30T19:55:04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46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7"/>
    <d v="2025-08-30T19:55:04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46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8"/>
    <d v="2025-08-30T19:55:04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46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69"/>
    <d v="2025-08-30T19:55:04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47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0"/>
    <d v="2025-08-30T19:55:04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47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1"/>
    <d v="2025-08-30T19:55:04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47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2"/>
    <d v="2025-08-30T19:55:04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47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3"/>
    <d v="2025-08-30T19:55:04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47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4"/>
    <d v="2025-08-30T19:55:04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47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5"/>
    <d v="2025-08-30T19:55:04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47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6"/>
    <d v="2025-08-30T19:55:04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47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7"/>
    <d v="2025-08-30T19:55:04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47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8"/>
    <d v="2025-08-30T19:55:04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47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79"/>
    <d v="2025-08-30T19:55:04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48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o9c-c31flK-crcWXBdgrT4C-OhBwXfkeiOKSHzJWoh4&amp;dib_tag=se&amp;qid=1756608902&amp;refinements=p_n_g-101014971069111%3A119653281011&amp;s=electronics&amp;sr=1-36480"/>
    <d v="2025-08-30T19:55:04"/>
    <x v="3"/>
    <n v="16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48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1"/>
    <d v="2025-08-30T19:55:28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48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2"/>
    <d v="2025-08-30T19:55:28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48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3"/>
    <d v="2025-08-30T19:55:28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48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4"/>
    <d v="2025-08-30T19:55:28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48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5"/>
    <d v="2025-08-30T19:55:28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48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6"/>
    <d v="2025-08-30T19:55:28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48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7"/>
    <d v="2025-08-30T19:55:28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48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8"/>
    <d v="2025-08-30T19:55:28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48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89"/>
    <d v="2025-08-30T19:55:28"/>
    <x v="5"/>
    <n v="0"/>
  </r>
  <r>
    <x v="8781"/>
    <n v="4.2"/>
    <n v="134"/>
    <x v="6"/>
    <n v="144"/>
    <n v="144"/>
    <s v="No Badge"/>
    <s v="Organic"/>
    <s v="No Coupon"/>
    <s v="Add to cart"/>
    <x v="3"/>
    <s v=""/>
    <s v="https://m.media-amazon.com/images/I/41X5kzOgI4L._AC_UL320_.jpg"/>
    <s v="/Sennheiser-ME-II-Dynamic-Microphone/dp/B00UO0UNOE/ref=sr_1_3649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0"/>
    <d v="2025-08-30T19:55:28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49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1"/>
    <d v="2025-08-30T19:55:28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49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2"/>
    <d v="2025-08-30T19:55:28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49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3"/>
    <d v="2025-08-30T19:55:28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49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4"/>
    <d v="2025-08-30T19:55:28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49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5"/>
    <d v="2025-08-30T19:55:28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49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6"/>
    <d v="2025-08-30T19:55:28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49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7"/>
    <d v="2025-08-30T19:55:28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49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8"/>
    <d v="2025-08-30T19:55:28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49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499"/>
    <d v="2025-08-30T19:55:28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50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500"/>
    <d v="2025-08-30T19:55:28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50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501"/>
    <d v="2025-08-30T19:55:28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50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502"/>
    <d v="2025-08-30T19:55:28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50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503"/>
    <d v="2025-08-30T19:55:28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50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RtHPplFjkMaUc9jRx3-Gldio7gMZxJk_8yYSdMrwwK0&amp;dib_tag=se&amp;qid=1756608926&amp;refinements=p_n_g-101014971069111%3A119653281011&amp;s=electronics&amp;sr=1-36504"/>
    <d v="2025-08-30T19:55:28"/>
    <x v="3"/>
    <n v="16"/>
  </r>
  <r>
    <x v="8776"/>
    <n v="4.5999999999999996"/>
    <n v="840"/>
    <x v="0"/>
    <n v="24.99"/>
    <n v="33.99"/>
    <s v="No Badge"/>
    <s v="Organic"/>
    <s v="Save 10%  with coupon"/>
    <s v=""/>
    <x v="3"/>
    <s v=""/>
    <s v="https://m.media-amazon.com/images/I/61UFnYFZDML._AC_UL320_.jpg"/>
    <s v="/Rechargeable-Charging-NP-FZ100-Replacement-Compatible/dp/B0B9GRHD77/ref=sr_1_3650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05"/>
    <d v="2025-08-30T19:56:33"/>
    <x v="8"/>
    <n v="26.48"/>
  </r>
  <r>
    <x v="8777"/>
    <n v="4"/>
    <n v="1261"/>
    <x v="23"/>
    <n v="79.989999999999995"/>
    <n v="79.989999999999995"/>
    <s v="No Badge"/>
    <s v="Organic"/>
    <s v="No Coupon"/>
    <s v="Add to cart"/>
    <x v="3"/>
    <s v=""/>
    <s v="https://m.media-amazon.com/images/I/71+viWtJrOL._AC_UL320_.jpg"/>
    <s v="/VIVO-Universal-Adjustable-Treadmills-Stand-TDML4/dp/B0B7CQYGGF/ref=sr_1_3650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06"/>
    <d v="2025-08-30T19:56:33"/>
    <x v="1"/>
    <n v="0"/>
  </r>
  <r>
    <x v="8778"/>
    <s v=""/>
    <m/>
    <x v="17"/>
    <n v="119.99"/>
    <n v="179.99"/>
    <s v="Limited time deal"/>
    <s v="Organic"/>
    <s v="No Coupon"/>
    <s v="Add to cart"/>
    <x v="3"/>
    <s v=""/>
    <s v="https://m.media-amazon.com/images/I/81U+SuxDL9L._AC_UL320_.jpg"/>
    <s v="/GIGABYTE-B860-WIFI6E-Motherboard-EZ-Latch/dp/B0DQLJRY8C/ref=sr_1_3650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07"/>
    <d v="2025-08-30T19:56:33"/>
    <x v="1"/>
    <n v="33.340000000000003"/>
  </r>
  <r>
    <x v="6715"/>
    <n v="4.5"/>
    <n v="448"/>
    <x v="6"/>
    <n v="169.95"/>
    <n v="169.95"/>
    <s v="No Badge"/>
    <s v="Organic"/>
    <s v="No Coupon"/>
    <s v="Add to cart"/>
    <x v="3"/>
    <s v=""/>
    <s v="https://m.media-amazon.com/images/I/61oJaDJRFnL._AC_UL320_.jpg"/>
    <s v="/Uniden-DFR5-Range-Radar-Detection/dp/B01C0B0UJW/ref=sr_1_3650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08"/>
    <d v="2025-08-30T19:56:33"/>
    <x v="2"/>
    <n v="0"/>
  </r>
  <r>
    <x v="8779"/>
    <n v="4.3"/>
    <n v="485"/>
    <x v="5"/>
    <n v="64.989999999999995"/>
    <n v="64.989999999999995"/>
    <s v="No Badge"/>
    <s v="Organic"/>
    <s v="No Coupon"/>
    <s v=""/>
    <x v="9"/>
    <s v=""/>
    <s v="https://m.media-amazon.com/images/I/41xG8Yh0rlL._AC_UL320_.jpg"/>
    <s v="/ASURION-Portable-Electronic-Protection-500-599-99/dp/B08F81BWHL/ref=sr_1_3650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09"/>
    <d v="2025-08-30T19:56:33"/>
    <x v="2"/>
    <n v="0"/>
  </r>
  <r>
    <x v="6580"/>
    <n v="3.6"/>
    <n v="97"/>
    <x v="6"/>
    <n v="229.99"/>
    <n v="176.73"/>
    <s v="No Badge"/>
    <s v="Organic"/>
    <s v="No Coupon"/>
    <s v="Add to cart"/>
    <x v="3"/>
    <s v=""/>
    <s v="https://m.media-amazon.com/images/I/41xdAqUpWkL._AC_UL320_.jpg"/>
    <s v="/Xerox-B235-Multifunction-Printer-Wireless/dp/B09KJC4WVZ/ref=sr_1_3651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0"/>
    <d v="2025-08-30T19:56:33"/>
    <x v="5"/>
    <n v="0"/>
  </r>
  <r>
    <x v="6519"/>
    <n v="4.4000000000000004"/>
    <n v="2031"/>
    <x v="6"/>
    <n v="282.04000000000002"/>
    <n v="201.02"/>
    <s v="No Badge"/>
    <s v="Organic"/>
    <s v="No Coupon"/>
    <s v="Add to cart"/>
    <x v="3"/>
    <s v=""/>
    <s v="https://m.media-amazon.com/images/I/81bLVfMTrNL._AC_UL320_.jpg"/>
    <s v="/ASUS-Conferencing-Monitor-BE279QFK-Built/dp/B0DM6SHLVM/ref=sr_1_3651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1"/>
    <d v="2025-08-30T19:56:33"/>
    <x v="1"/>
    <n v="0"/>
  </r>
  <r>
    <x v="6501"/>
    <n v="4.5"/>
    <n v="2877"/>
    <x v="31"/>
    <n v="19.940000000000001"/>
    <n v="22.99"/>
    <s v="No Badge"/>
    <s v="Organic"/>
    <s v="No Coupon"/>
    <s v="Add to cart"/>
    <x v="3"/>
    <s v=""/>
    <s v="https://m.media-amazon.com/images/I/716eaknDoLL._AC_UL320_.jpg"/>
    <s v="/Metra-82-8148-Speaker-Adapter-Vehicles/dp/B00IIC63P8/ref=sr_1_3651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2"/>
    <d v="2025-08-30T19:56:33"/>
    <x v="8"/>
    <n v="13.27"/>
  </r>
  <r>
    <x v="8780"/>
    <n v="3.6"/>
    <n v="170"/>
    <x v="6"/>
    <n v="245"/>
    <n v="245"/>
    <s v="No Badge"/>
    <s v="Organic"/>
    <s v="No Coupon"/>
    <s v="Add to cart"/>
    <x v="12"/>
    <s v=""/>
    <s v="https://m.media-amazon.com/images/I/61aVCjRp9CL._AC_UL320_.jpg"/>
    <s v="/Uniden-BCD160DN-Exclusive-Narrow-Band-Reception/dp/B0CV9SK2VC/ref=sr_1_3651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3"/>
    <d v="2025-08-30T19:56:33"/>
    <x v="5"/>
    <n v="0"/>
  </r>
  <r>
    <x v="8781"/>
    <n v="4.2"/>
    <n v="134"/>
    <x v="6"/>
    <n v="144"/>
    <n v="144"/>
    <s v="Amazon's"/>
    <s v="Organic"/>
    <s v="No Coupon"/>
    <s v="Add to cart"/>
    <x v="3"/>
    <s v=""/>
    <s v="https://m.media-amazon.com/images/I/41X5kzOgI4L._AC_UL320_.jpg"/>
    <s v="/Sennheiser-ME-II-Dynamic-Microphone/dp/B00UO0UNOE/ref=sr_1_3651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4"/>
    <d v="2025-08-30T19:56:33"/>
    <x v="0"/>
    <n v="0"/>
  </r>
  <r>
    <x v="8782"/>
    <n v="3.9"/>
    <n v="798"/>
    <x v="6"/>
    <n v="123"/>
    <n v="123"/>
    <s v="No Badge"/>
    <s v="Organic"/>
    <s v="No Coupon"/>
    <s v=""/>
    <x v="6"/>
    <s v=""/>
    <s v="https://m.media-amazon.com/images/I/71IrtnjZD2L._AC_UL320_.jpg"/>
    <s v="/Dell-Computer-Compatible-Optiplex-Keyboard/dp/B07SQFGKDF/ref=sr_1_3651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5"/>
    <d v="2025-08-30T19:56:33"/>
    <x v="1"/>
    <n v="0"/>
  </r>
  <r>
    <x v="6422"/>
    <n v="4.7"/>
    <n v="450"/>
    <x v="31"/>
    <n v="24.49"/>
    <n v="24.49"/>
    <s v="No Badge"/>
    <s v="Organic"/>
    <s v="No Coupon"/>
    <s v="Add to cart"/>
    <x v="3"/>
    <s v=""/>
    <s v="https://m.media-amazon.com/images/I/918kZwGakKL._AC_UL320_.jpg"/>
    <s v="/Maxell-Ur-90-Normal-Audio-Cassette/dp/B01482CZJO/ref=sr_1_3651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6"/>
    <d v="2025-08-30T19:56:33"/>
    <x v="2"/>
    <n v="0"/>
  </r>
  <r>
    <x v="5899"/>
    <n v="4.5999999999999996"/>
    <n v="29"/>
    <x v="17"/>
    <n v="669.99"/>
    <n v="669.99"/>
    <s v="No Badge"/>
    <s v="Organic"/>
    <s v="No Coupon"/>
    <s v=""/>
    <x v="3"/>
    <s v=""/>
    <s v="https://m.media-amazon.com/images/I/71RLbyxkUpL._AC_UL320_.jpg"/>
    <s v="/GIGABYTE-Radeon-Graphics-GV-R9070GAMING-OC-16GD/dp/B0DS2QZC9P/ref=sr_1_3651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7"/>
    <d v="2025-08-30T19:56:33"/>
    <x v="2"/>
    <n v="0"/>
  </r>
  <r>
    <x v="6149"/>
    <n v="4.5999999999999996"/>
    <n v="1202"/>
    <x v="0"/>
    <n v="35.96"/>
    <n v="39.950000000000003"/>
    <s v="No Badge"/>
    <s v="Organic"/>
    <s v="No Coupon"/>
    <s v="Add to cart"/>
    <x v="3"/>
    <s v="Carbon impact"/>
    <s v="https://m.media-amazon.com/images/I/61Up6EZG9hL._AC_UL320_.jpg"/>
    <s v="/PGYTECH-CreateMate-High-Speed-Carrying-Smartphones/dp/B0C3R5MGJ1/ref=sr_1_3651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8"/>
    <d v="2025-08-30T19:56:33"/>
    <x v="0"/>
    <n v="9.99"/>
  </r>
  <r>
    <x v="8783"/>
    <n v="4.9000000000000004"/>
    <n v="19"/>
    <x v="0"/>
    <n v="126.7"/>
    <n v="126.7"/>
    <s v="No Badge"/>
    <s v="Organic"/>
    <s v="No Coupon"/>
    <s v=""/>
    <x v="2"/>
    <s v="Small Business"/>
    <s v="https://m.media-amazon.com/images/I/61ruhT+eIcL._AC_UL320_.jpg"/>
    <s v="/Sprayground-PACMAN-GHOST-GANG-SHARMOUTH/dp/B0FDGXCV1Z/ref=sr_1_36519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19"/>
    <d v="2025-08-30T19:56:33"/>
    <x v="2"/>
    <n v="0"/>
  </r>
  <r>
    <x v="8784"/>
    <n v="4.0999999999999996"/>
    <n v="1965"/>
    <x v="36"/>
    <n v="7.7"/>
    <n v="9.1"/>
    <s v="Ends in"/>
    <s v="Organic"/>
    <s v="No Coupon"/>
    <s v="Add to cart"/>
    <x v="3"/>
    <s v=""/>
    <s v="https://m.media-amazon.com/images/I/71Bm4Ii8YTL._AC_UL320_.jpg"/>
    <s v="/Brands-Magnetic-Frameless-Inches-Aluminum/dp/B01M1AH6M5/ref=sr_1_36520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0"/>
    <d v="2025-08-30T19:56:33"/>
    <x v="2"/>
    <n v="15.38"/>
  </r>
  <r>
    <x v="6446"/>
    <n v="3.6"/>
    <n v="25"/>
    <x v="5"/>
    <n v="16.989999999999998"/>
    <n v="16.989999999999998"/>
    <s v="No Badge"/>
    <s v="Organic"/>
    <s v="No Coupon"/>
    <s v=""/>
    <x v="9"/>
    <s v=""/>
    <s v="https://m.media-amazon.com/images/I/51Xr76m2WLL._AC_UL320_.jpg"/>
    <s v="/ASURION-Year-Jewelry-Protection-Plan/dp/B0C44L687N/ref=sr_1_36521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1"/>
    <d v="2025-08-30T19:56:33"/>
    <x v="2"/>
    <n v="0"/>
  </r>
  <r>
    <x v="6312"/>
    <n v="4.8"/>
    <n v="20356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6522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2"/>
    <d v="2025-08-30T19:56:33"/>
    <x v="2"/>
    <n v="0"/>
  </r>
  <r>
    <x v="8785"/>
    <n v="4.2"/>
    <n v="72"/>
    <x v="28"/>
    <n v="1579.99"/>
    <n v="1749.99"/>
    <s v="Save 10%"/>
    <s v="Organic"/>
    <s v="No Coupon"/>
    <s v="Add to cart"/>
    <x v="3"/>
    <s v=""/>
    <s v="https://m.media-amazon.com/images/I/717NCwqQX2L._AC_UL320_.jpg"/>
    <s v="/Skytech-Gaming-Desktop-14700F-5-3GHz/dp/B0DVCVHGQM/ref=sr_1_36523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3"/>
    <d v="2025-08-30T19:56:33"/>
    <x v="1"/>
    <n v="9.7100000000000009"/>
  </r>
  <r>
    <x v="6779"/>
    <n v="5"/>
    <n v="1"/>
    <x v="6"/>
    <n v="195.99"/>
    <n v="195.99"/>
    <s v="No Badge"/>
    <s v="Organic"/>
    <s v="No Coupon"/>
    <s v=""/>
    <x v="3"/>
    <s v=""/>
    <s v="https://m.media-amazon.com/images/I/51KCB+egEsL._AC_UL320_.jpg"/>
    <s v="/Elgato-4K-Pro-Internal-Capture/dp/B0DLR3WQWR/ref=sr_1_36524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4"/>
    <d v="2025-08-30T19:56:33"/>
    <x v="6"/>
    <n v="0"/>
  </r>
  <r>
    <x v="7119"/>
    <n v="4.2"/>
    <n v="20"/>
    <x v="23"/>
    <n v="89.99"/>
    <s v="25.00 off coupon applied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36525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5"/>
    <d v="2025-08-30T19:56:33"/>
    <x v="3"/>
    <n v="0"/>
  </r>
  <r>
    <x v="7756"/>
    <n v="4.3"/>
    <n v="57"/>
    <x v="17"/>
    <n v="899.99"/>
    <n v="1099.99"/>
    <s v="Save 18%"/>
    <s v="Organic"/>
    <s v="No Coupon"/>
    <s v="Add to cart"/>
    <x v="9"/>
    <s v=""/>
    <s v="https://m.media-amazon.com/images/I/71ySPkNLkGL._AC_UL320_.jpg"/>
    <s v="/GIGABYTE-FO32U2-32-3840x2160-240Hz-FreeSync-Adjustable/dp/B0D1RLLPTP/ref=sr_1_36526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6"/>
    <d v="2025-08-30T19:56:33"/>
    <x v="8"/>
    <n v="18.18"/>
  </r>
  <r>
    <x v="6950"/>
    <n v="4.7"/>
    <n v="7102"/>
    <x v="8"/>
    <n v="10.39"/>
    <n v="15.98"/>
    <s v="No Badge"/>
    <s v="Organic"/>
    <s v="No Coupon"/>
    <s v="Add to cart"/>
    <x v="3"/>
    <s v=""/>
    <s v="https://m.media-amazon.com/images/I/411c0JFJ79L._AC_UL320_.jpg"/>
    <s v="/Monoprice-XLR-Male-4-Inch-Cable/dp/B001UJEKZ6/ref=sr_1_36527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7"/>
    <d v="2025-08-30T19:56:33"/>
    <x v="8"/>
    <n v="34.979999999999997"/>
  </r>
  <r>
    <x v="8802"/>
    <n v="4.4000000000000004"/>
    <n v="75"/>
    <x v="17"/>
    <n v="419.99"/>
    <n v="499.99"/>
    <s v="No Badge"/>
    <s v="Organic"/>
    <s v="No Coupon"/>
    <s v="Add to cart"/>
    <x v="9"/>
    <s v=""/>
    <s v="https://m.media-amazon.com/images/I/71wTn+zoSrL._AC_UL320_.jpg"/>
    <s v="/Lorex-8-Channel-Security-Outdoor-Cameras/dp/B092FL5BXM/ref=sr_1_36528?dib=eyJ2IjoiMSJ9.ou_Uy7EBRLzn7Uon8wO_GqP3thr-dWaEe-w3bcUfX0O3vaO8DzaDlouejESG1t9OlnY32UhJNPqsL3DHEVbg-H0IjRdSvyE9FIDpWThrFm36QqEMbHHdRB5m8d2_tEVuDFxqkkI-HWHNTnaitpvbwE3C2JqK-A2xfdU-m3ChB605QHIcmuO-uXKsVbTcGjK9nm19tehzykPpfrNtgsTK_EC9AKpmePD1cB8ccRV-bwAGHZZMsFNi9FcvLnv3BXntID8VCVESTqWe-uNwQXRdTHmfaYfdZYVMnnNzCGd2TgU.HITPDch-LQLcFIOODsYkVZS1Z3QvkbXi-kD01VFtM0A&amp;dib_tag=se&amp;qid=1756608991&amp;refinements=p_n_g-101014971069111%3A119653281011&amp;s=electronics&amp;sr=1-36528"/>
    <d v="2025-08-30T19:56:33"/>
    <x v="3"/>
    <n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759C1-7203-45E7-A95B-5D23173A7A0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oducts Name">
  <location ref="C3:D13" firstHeaderRow="1" firstDataRow="1" firstDataCol="1"/>
  <pivotFields count="20">
    <pivotField axis="axisRow" showAll="0" measureFilter="1" sortType="descending">
      <items count="8808">
        <item x="3604"/>
        <item x="6471"/>
        <item x="6176"/>
        <item x="2396"/>
        <item x="3963"/>
        <item x="1061"/>
        <item x="7129"/>
        <item x="3196"/>
        <item x="6894"/>
        <item x="6889"/>
        <item x="6919"/>
        <item x="3984"/>
        <item x="6291"/>
        <item x="7312"/>
        <item x="8405"/>
        <item x="6360"/>
        <item x="7708"/>
        <item x="5410"/>
        <item x="6633"/>
        <item x="6750"/>
        <item x="3938"/>
        <item x="5400"/>
        <item x="6057"/>
        <item x="8727"/>
        <item x="2308"/>
        <item x="2986"/>
        <item x="6876"/>
        <item x="3933"/>
        <item x="8682"/>
        <item x="1592"/>
        <item x="6225"/>
        <item x="8529"/>
        <item x="245"/>
        <item x="6907"/>
        <item x="4660"/>
        <item x="6214"/>
        <item x="5435"/>
        <item x="5318"/>
        <item x="4565"/>
        <item x="5229"/>
        <item x="2821"/>
        <item x="7280"/>
        <item x="6963"/>
        <item x="6452"/>
        <item x="1376"/>
        <item x="8441"/>
        <item x="3708"/>
        <item x="2056"/>
        <item x="4773"/>
        <item x="7058"/>
        <item x="6575"/>
        <item x="5038"/>
        <item x="1504"/>
        <item x="5502"/>
        <item x="6735"/>
        <item x="5243"/>
        <item x="7681"/>
        <item x="7404"/>
        <item x="7223"/>
        <item x="1327"/>
        <item x="7742"/>
        <item x="6749"/>
        <item x="2911"/>
        <item x="8280"/>
        <item x="4548"/>
        <item x="2746"/>
        <item x="4659"/>
        <item x="8576"/>
        <item x="3564"/>
        <item x="3602"/>
        <item x="8615"/>
        <item x="2607"/>
        <item x="6290"/>
        <item x="6696"/>
        <item x="1774"/>
        <item x="3440"/>
        <item x="823"/>
        <item x="454"/>
        <item x="7255"/>
        <item x="5611"/>
        <item x="2330"/>
        <item x="7934"/>
        <item x="3726"/>
        <item x="3530"/>
        <item x="1575"/>
        <item x="1210"/>
        <item x="8552"/>
        <item x="4223"/>
        <item x="165"/>
        <item x="1696"/>
        <item x="164"/>
        <item x="4835"/>
        <item x="7806"/>
        <item x="6146"/>
        <item x="1837"/>
        <item x="5719"/>
        <item x="1047"/>
        <item x="4983"/>
        <item x="7133"/>
        <item x="5166"/>
        <item x="2533"/>
        <item x="2825"/>
        <item x="1618"/>
        <item x="4227"/>
        <item x="3099"/>
        <item x="2310"/>
        <item x="147"/>
        <item x="1065"/>
        <item x="7470"/>
        <item x="8046"/>
        <item x="2522"/>
        <item x="2272"/>
        <item x="6549"/>
        <item x="4515"/>
        <item x="2313"/>
        <item x="3504"/>
        <item x="588"/>
        <item x="7213"/>
        <item x="8670"/>
        <item x="1471"/>
        <item x="4343"/>
        <item x="2889"/>
        <item x="4250"/>
        <item x="5796"/>
        <item x="7193"/>
        <item x="3229"/>
        <item x="1384"/>
        <item x="7084"/>
        <item x="1401"/>
        <item x="1409"/>
        <item x="371"/>
        <item x="6139"/>
        <item x="1250"/>
        <item x="510"/>
        <item x="3286"/>
        <item x="540"/>
        <item x="1679"/>
        <item x="7883"/>
        <item x="1394"/>
        <item x="575"/>
        <item x="4928"/>
        <item x="196"/>
        <item x="2666"/>
        <item x="5086"/>
        <item x="3690"/>
        <item x="2693"/>
        <item x="4761"/>
        <item x="6880"/>
        <item x="3307"/>
        <item x="3186"/>
        <item x="1329"/>
        <item x="973"/>
        <item x="5706"/>
        <item x="3575"/>
        <item x="2472"/>
        <item x="1757"/>
        <item x="6656"/>
        <item x="5570"/>
        <item x="6610"/>
        <item x="6406"/>
        <item x="477"/>
        <item x="2890"/>
        <item x="1025"/>
        <item x="8730"/>
        <item x="1646"/>
        <item x="5952"/>
        <item x="2909"/>
        <item x="7678"/>
        <item x="450"/>
        <item x="438"/>
        <item x="8764"/>
        <item x="2957"/>
        <item x="5552"/>
        <item x="917"/>
        <item x="1159"/>
        <item x="8473"/>
        <item x="8681"/>
        <item x="5957"/>
        <item x="2532"/>
        <item x="3278"/>
        <item x="6451"/>
        <item x="6133"/>
        <item x="8700"/>
        <item x="388"/>
        <item x="4874"/>
        <item x="8461"/>
        <item x="7061"/>
        <item x="2490"/>
        <item x="5377"/>
        <item x="7663"/>
        <item x="1043"/>
        <item x="5905"/>
        <item x="1807"/>
        <item x="2925"/>
        <item x="1535"/>
        <item x="550"/>
        <item x="6994"/>
        <item x="6305"/>
        <item x="553"/>
        <item x="1491"/>
        <item x="5756"/>
        <item x="738"/>
        <item x="4904"/>
        <item x="161"/>
        <item x="971"/>
        <item x="5015"/>
        <item x="4537"/>
        <item x="1253"/>
        <item x="304"/>
        <item x="1182"/>
        <item x="150"/>
        <item x="187"/>
        <item x="618"/>
        <item x="3513"/>
        <item x="856"/>
        <item x="2453"/>
        <item x="532"/>
        <item x="594"/>
        <item x="1068"/>
        <item x="2698"/>
        <item x="6050"/>
        <item x="2433"/>
        <item x="142"/>
        <item x="2401"/>
        <item x="197"/>
        <item x="2523"/>
        <item x="130"/>
        <item x="2615"/>
        <item x="946"/>
        <item x="1480"/>
        <item x="3826"/>
        <item x="7905"/>
        <item x="3365"/>
        <item x="4731"/>
        <item x="1865"/>
        <item x="2920"/>
        <item x="5113"/>
        <item x="218"/>
        <item x="4547"/>
        <item x="5270"/>
        <item x="10"/>
        <item x="6234"/>
        <item x="6449"/>
        <item x="323"/>
        <item x="568"/>
        <item x="520"/>
        <item x="395"/>
        <item x="1486"/>
        <item x="3017"/>
        <item x="4994"/>
        <item x="5991"/>
        <item x="4216"/>
        <item x="403"/>
        <item x="6392"/>
        <item x="62"/>
        <item x="1527"/>
        <item x="268"/>
        <item x="88"/>
        <item x="834"/>
        <item x="74"/>
        <item x="17"/>
        <item x="1858"/>
        <item x="5643"/>
        <item x="283"/>
        <item x="4870"/>
        <item x="7603"/>
        <item x="3251"/>
        <item x="5290"/>
        <item x="4576"/>
        <item x="1200"/>
        <item x="1526"/>
        <item x="7923"/>
        <item x="2057"/>
        <item x="797"/>
        <item x="3698"/>
        <item x="4724"/>
        <item x="2555"/>
        <item x="727"/>
        <item x="212"/>
        <item x="1498"/>
        <item x="18"/>
        <item x="4912"/>
        <item x="1101"/>
        <item x="6428"/>
        <item x="995"/>
        <item x="4980"/>
        <item x="115"/>
        <item x="99"/>
        <item x="592"/>
        <item x="3882"/>
        <item x="7963"/>
        <item x="483"/>
        <item x="5200"/>
        <item x="974"/>
        <item x="873"/>
        <item x="2417"/>
        <item x="4087"/>
        <item x="2250"/>
        <item x="41"/>
        <item x="94"/>
        <item x="5308"/>
        <item x="1319"/>
        <item x="173"/>
        <item x="1343"/>
        <item x="589"/>
        <item x="5445"/>
        <item x="8508"/>
        <item x="1117"/>
        <item x="4018"/>
        <item x="1733"/>
        <item x="6282"/>
        <item x="408"/>
        <item x="2093"/>
        <item x="2269"/>
        <item x="5328"/>
        <item x="5677"/>
        <item x="339"/>
        <item x="2784"/>
        <item x="1616"/>
        <item x="4005"/>
        <item x="3331"/>
        <item x="34"/>
        <item x="3671"/>
        <item x="2459"/>
        <item x="4115"/>
        <item x="7333"/>
        <item x="3183"/>
        <item x="16"/>
        <item x="891"/>
        <item x="1235"/>
        <item x="4229"/>
        <item x="1184"/>
        <item x="2737"/>
        <item x="5436"/>
        <item x="815"/>
        <item x="754"/>
        <item x="7744"/>
        <item x="3476"/>
        <item x="1513"/>
        <item x="1071"/>
        <item x="2199"/>
        <item x="5307"/>
        <item x="1835"/>
        <item x="5249"/>
        <item x="861"/>
        <item x="6947"/>
        <item x="3328"/>
        <item x="1247"/>
        <item x="1020"/>
        <item x="3092"/>
        <item x="1418"/>
        <item x="993"/>
        <item x="4148"/>
        <item x="822"/>
        <item x="2675"/>
        <item x="2564"/>
        <item x="100"/>
        <item x="2066"/>
        <item x="379"/>
        <item x="246"/>
        <item x="543"/>
        <item x="2934"/>
        <item x="3864"/>
        <item x="361"/>
        <item x="6178"/>
        <item x="216"/>
        <item x="4348"/>
        <item x="3316"/>
        <item x="2165"/>
        <item x="1335"/>
        <item x="1074"/>
        <item x="659"/>
        <item x="4373"/>
        <item x="501"/>
        <item x="5075"/>
        <item x="2709"/>
        <item x="2988"/>
        <item x="1601"/>
        <item x="1808"/>
        <item x="2506"/>
        <item x="2554"/>
        <item x="686"/>
        <item x="5890"/>
        <item x="3180"/>
        <item x="4249"/>
        <item x="4259"/>
        <item x="1292"/>
        <item x="5785"/>
        <item x="1306"/>
        <item x="7896"/>
        <item x="1528"/>
        <item x="729"/>
        <item x="676"/>
        <item x="665"/>
        <item x="167"/>
        <item x="3381"/>
        <item x="4633"/>
        <item x="22"/>
        <item x="1517"/>
        <item x="3970"/>
        <item x="4824"/>
        <item x="3534"/>
        <item x="595"/>
        <item x="225"/>
        <item x="4332"/>
        <item x="5669"/>
        <item x="5908"/>
        <item x="3389"/>
        <item x="507"/>
        <item x="1892"/>
        <item x="1804"/>
        <item x="5005"/>
        <item x="6315"/>
        <item x="5658"/>
        <item x="3072"/>
        <item x="984"/>
        <item x="6926"/>
        <item x="6985"/>
        <item x="456"/>
        <item x="162"/>
        <item x="53"/>
        <item x="3608"/>
        <item x="814"/>
        <item x="7092"/>
        <item x="1030"/>
        <item x="2294"/>
        <item x="3423"/>
        <item x="8050"/>
        <item x="1441"/>
        <item x="1732"/>
        <item x="5128"/>
        <item x="6987"/>
        <item x="656"/>
        <item x="502"/>
        <item x="5885"/>
        <item x="6641"/>
        <item x="6791"/>
        <item x="7358"/>
        <item x="2265"/>
        <item x="6803"/>
        <item x="6790"/>
        <item x="3219"/>
        <item x="486"/>
        <item x="7618"/>
        <item x="7158"/>
        <item x="4278"/>
        <item x="1112"/>
        <item x="71"/>
        <item x="8559"/>
        <item x="630"/>
        <item x="8285"/>
        <item x="1225"/>
        <item x="7258"/>
        <item x="4139"/>
        <item x="419"/>
        <item x="226"/>
        <item x="135"/>
        <item x="7614"/>
        <item x="562"/>
        <item x="390"/>
        <item x="8638"/>
        <item x="8659"/>
        <item x="5485"/>
        <item x="1457"/>
        <item x="89"/>
        <item x="5224"/>
        <item x="5367"/>
        <item x="1281"/>
        <item x="8146"/>
        <item x="4842"/>
        <item x="4785"/>
        <item x="4678"/>
        <item x="7513"/>
        <item x="6492"/>
        <item x="7286"/>
        <item x="2402"/>
        <item x="2792"/>
        <item x="1160"/>
        <item x="768"/>
        <item x="2526"/>
        <item x="624"/>
        <item x="497"/>
        <item x="2622"/>
        <item x="1481"/>
        <item x="4185"/>
        <item x="3804"/>
        <item x="2489"/>
        <item x="5175"/>
        <item x="7432"/>
        <item x="8162"/>
        <item x="8438"/>
        <item x="6962"/>
        <item x="6257"/>
        <item x="2933"/>
        <item x="2249"/>
        <item x="4046"/>
        <item x="606"/>
        <item x="140"/>
        <item x="129"/>
        <item x="1682"/>
        <item x="7079"/>
        <item x="2148"/>
        <item x="796"/>
        <item x="6329"/>
        <item x="5183"/>
        <item x="6143"/>
        <item x="4273"/>
        <item x="5554"/>
        <item x="5795"/>
        <item x="6940"/>
        <item x="6614"/>
        <item x="2106"/>
        <item x="2397"/>
        <item x="4814"/>
        <item x="3016"/>
        <item x="3687"/>
        <item x="3031"/>
        <item x="6244"/>
        <item x="2927"/>
        <item x="8069"/>
        <item x="8266"/>
        <item x="8131"/>
        <item x="1357"/>
        <item x="4012"/>
        <item x="2119"/>
        <item x="4407"/>
        <item x="5354"/>
        <item x="2027"/>
        <item x="2805"/>
        <item x="8635"/>
        <item x="8178"/>
        <item x="7592"/>
        <item x="8806"/>
        <item x="2122"/>
        <item x="2411"/>
        <item x="1119"/>
        <item x="76"/>
        <item x="6185"/>
        <item x="8591"/>
        <item x="67"/>
        <item x="5247"/>
        <item x="730"/>
        <item x="7341"/>
        <item x="11"/>
        <item x="5422"/>
        <item x="123"/>
        <item x="75"/>
        <item x="1244"/>
        <item x="1286"/>
        <item x="4432"/>
        <item x="1533"/>
        <item x="1567"/>
        <item x="1424"/>
        <item x="119"/>
        <item x="1056"/>
        <item x="6"/>
        <item x="2076"/>
        <item x="5282"/>
        <item x="1751"/>
        <item x="5668"/>
        <item x="5148"/>
        <item x="7610"/>
        <item x="2317"/>
        <item x="128"/>
        <item x="560"/>
        <item x="2341"/>
        <item x="1081"/>
        <item x="682"/>
        <item x="3"/>
        <item x="3279"/>
        <item x="185"/>
        <item x="2295"/>
        <item x="1300"/>
        <item x="3202"/>
        <item x="4"/>
        <item x="4043"/>
        <item x="7"/>
        <item x="5490"/>
        <item x="384"/>
        <item x="2342"/>
        <item x="23"/>
        <item x="7783"/>
        <item x="7978"/>
        <item x="6924"/>
        <item x="6620"/>
        <item x="3125"/>
        <item x="452"/>
        <item x="522"/>
        <item x="414"/>
        <item x="3094"/>
        <item x="9"/>
        <item x="509"/>
        <item x="1266"/>
        <item x="1397"/>
        <item x="2135"/>
        <item x="61"/>
        <item x="4102"/>
        <item x="2469"/>
        <item x="4969"/>
        <item x="3964"/>
        <item x="1436"/>
        <item x="207"/>
        <item x="7691"/>
        <item x="1360"/>
        <item x="4806"/>
        <item x="7834"/>
        <item x="3073"/>
        <item x="5545"/>
        <item x="2589"/>
        <item x="7673"/>
        <item x="3245"/>
        <item x="5322"/>
        <item x="327"/>
        <item x="6041"/>
        <item x="757"/>
        <item x="1331"/>
        <item x="1029"/>
        <item x="8791"/>
        <item x="157"/>
        <item x="1017"/>
        <item x="620"/>
        <item x="2259"/>
        <item x="4295"/>
        <item x="363"/>
        <item x="7755"/>
        <item x="521"/>
        <item x="828"/>
        <item x="5797"/>
        <item x="7338"/>
        <item x="5853"/>
        <item x="1297"/>
        <item x="790"/>
        <item x="171"/>
        <item x="4544"/>
        <item x="1280"/>
        <item x="2832"/>
        <item x="2447"/>
        <item x="2146"/>
        <item x="3266"/>
        <item x="6370"/>
        <item x="927"/>
        <item x="375"/>
        <item x="4535"/>
        <item x="5675"/>
        <item x="843"/>
        <item x="4297"/>
        <item x="5784"/>
        <item x="1700"/>
        <item x="1492"/>
        <item x="6457"/>
        <item x="2271"/>
        <item x="3014"/>
        <item x="3570"/>
        <item x="6067"/>
        <item x="1233"/>
        <item x="737"/>
        <item x="608"/>
        <item x="6295"/>
        <item x="7310"/>
        <item x="7769"/>
        <item x="3413"/>
        <item x="7707"/>
        <item x="5009"/>
        <item x="4126"/>
        <item x="5603"/>
        <item x="1817"/>
        <item x="2838"/>
        <item x="2425"/>
        <item x="407"/>
        <item x="901"/>
        <item x="7850"/>
        <item x="824"/>
        <item x="6173"/>
        <item x="3083"/>
        <item x="1168"/>
        <item x="2103"/>
        <item x="2774"/>
        <item x="2560"/>
        <item x="4417"/>
        <item x="5071"/>
        <item x="380"/>
        <item x="600"/>
        <item x="2038"/>
        <item x="433"/>
        <item x="401"/>
        <item x="953"/>
        <item x="7909"/>
        <item x="3171"/>
        <item x="1689"/>
        <item x="860"/>
        <item x="1641"/>
        <item x="181"/>
        <item x="2052"/>
        <item x="410"/>
        <item x="6356"/>
        <item x="3815"/>
        <item x="266"/>
        <item x="5126"/>
        <item x="5646"/>
        <item x="7034"/>
        <item x="8316"/>
        <item x="1076"/>
        <item x="5637"/>
        <item x="175"/>
        <item x="55"/>
        <item x="39"/>
        <item x="8093"/>
        <item x="8422"/>
        <item x="5742"/>
        <item x="3975"/>
        <item x="4488"/>
        <item x="3951"/>
        <item x="4494"/>
        <item x="4072"/>
        <item x="5647"/>
        <item x="2331"/>
        <item x="1396"/>
        <item x="6300"/>
        <item x="3009"/>
        <item x="378"/>
        <item x="621"/>
        <item x="534"/>
        <item x="1685"/>
        <item x="265"/>
        <item x="2126"/>
        <item x="122"/>
        <item x="582"/>
        <item x="2629"/>
        <item x="2538"/>
        <item x="5196"/>
        <item x="21"/>
        <item x="3006"/>
        <item x="1849"/>
        <item x="4200"/>
        <item x="2511"/>
        <item x="8786"/>
        <item x="4066"/>
        <item x="47"/>
        <item x="5727"/>
        <item x="3987"/>
        <item x="5826"/>
        <item x="4022"/>
        <item x="6331"/>
        <item x="4676"/>
        <item x="735"/>
        <item x="906"/>
        <item x="2437"/>
        <item x="5836"/>
        <item x="3501"/>
        <item x="4427"/>
        <item x="2020"/>
        <item x="2708"/>
        <item x="3406"/>
        <item x="8029"/>
        <item x="706"/>
        <item x="2042"/>
        <item x="3133"/>
        <item x="5125"/>
        <item x="7132"/>
        <item x="961"/>
        <item x="3351"/>
        <item x="6181"/>
        <item x="4934"/>
        <item x="8343"/>
        <item x="6335"/>
        <item x="7449"/>
        <item x="6327"/>
        <item x="6068"/>
        <item x="5870"/>
        <item x="65"/>
        <item x="3593"/>
        <item x="7440"/>
        <item x="3271"/>
        <item x="420"/>
        <item x="1167"/>
        <item x="7503"/>
        <item x="945"/>
        <item x="587"/>
        <item x="6524"/>
        <item x="976"/>
        <item x="1851"/>
        <item x="2340"/>
        <item x="4946"/>
        <item x="5755"/>
        <item x="3182"/>
        <item x="4947"/>
        <item x="5619"/>
        <item x="5842"/>
        <item x="4924"/>
        <item x="8271"/>
        <item x="5571"/>
        <item x="8000"/>
        <item x="2717"/>
        <item x="2074"/>
        <item x="8583"/>
        <item x="6756"/>
        <item x="7348"/>
        <item x="6240"/>
        <item x="6960"/>
        <item x="3417"/>
        <item x="5626"/>
        <item x="6811"/>
        <item x="2451"/>
        <item x="551"/>
        <item x="5569"/>
        <item x="7119"/>
        <item x="3357"/>
        <item x="3868"/>
        <item x="6818"/>
        <item x="3746"/>
        <item x="1566"/>
        <item x="4307"/>
        <item x="3142"/>
        <item x="4258"/>
        <item x="4335"/>
        <item x="5033"/>
        <item x="859"/>
        <item x="8557"/>
        <item x="8568"/>
        <item x="1098"/>
        <item x="2626"/>
        <item x="1016"/>
        <item x="529"/>
        <item x="7264"/>
        <item x="2667"/>
        <item x="345"/>
        <item x="2326"/>
        <item x="3165"/>
        <item x="6145"/>
        <item x="6764"/>
        <item x="3168"/>
        <item x="6630"/>
        <item x="8107"/>
        <item x="5285"/>
        <item x="6891"/>
        <item x="7945"/>
        <item x="8487"/>
        <item x="6653"/>
        <item x="4230"/>
        <item x="4045"/>
        <item x="7981"/>
        <item x="6971"/>
        <item x="4961"/>
        <item x="4811"/>
        <item x="5381"/>
        <item x="4935"/>
        <item x="8364"/>
        <item x="4362"/>
        <item x="4093"/>
        <item x="7357"/>
        <item x="5859"/>
        <item x="6878"/>
        <item x="7548"/>
        <item x="3479"/>
        <item x="6481"/>
        <item x="1719"/>
        <item x="7555"/>
        <item x="3265"/>
        <item x="4807"/>
        <item x="1595"/>
        <item x="3161"/>
        <item x="5712"/>
        <item x="8339"/>
        <item x="8315"/>
        <item x="4739"/>
        <item x="7149"/>
        <item x="8195"/>
        <item x="6810"/>
        <item x="6654"/>
        <item x="8397"/>
        <item x="7706"/>
        <item x="4402"/>
        <item x="5696"/>
        <item x="7894"/>
        <item x="8463"/>
        <item x="7463"/>
        <item x="7696"/>
        <item x="7640"/>
        <item x="6867"/>
        <item x="6074"/>
        <item x="7596"/>
        <item x="7474"/>
        <item x="1555"/>
        <item x="2767"/>
        <item x="4896"/>
        <item x="6989"/>
        <item x="5642"/>
        <item x="2613"/>
        <item x="4553"/>
        <item x="4940"/>
        <item x="5140"/>
        <item x="3587"/>
        <item x="2640"/>
        <item x="3841"/>
        <item x="5251"/>
        <item x="5680"/>
        <item x="4265"/>
        <item x="7952"/>
        <item x="6860"/>
        <item x="5453"/>
        <item x="1157"/>
        <item x="8117"/>
        <item x="848"/>
        <item x="1790"/>
        <item x="1432"/>
        <item x="1686"/>
        <item x="1245"/>
        <item x="487"/>
        <item x="3134"/>
        <item x="2282"/>
        <item x="772"/>
        <item x="4710"/>
        <item x="2897"/>
        <item x="4357"/>
        <item x="1283"/>
        <item x="7157"/>
        <item x="1747"/>
        <item x="1560"/>
        <item x="1067"/>
        <item x="1221"/>
        <item x="8302"/>
        <item x="778"/>
        <item x="1536"/>
        <item x="2203"/>
        <item x="989"/>
        <item x="3013"/>
        <item x="4312"/>
        <item x="2258"/>
        <item x="2470"/>
        <item x="5821"/>
        <item x="5940"/>
        <item x="3334"/>
        <item x="3309"/>
        <item x="2922"/>
        <item x="6332"/>
        <item x="2201"/>
        <item x="2197"/>
        <item x="1781"/>
        <item x="769"/>
        <item x="3962"/>
        <item x="604"/>
        <item x="918"/>
        <item x="4578"/>
        <item x="7861"/>
        <item x="930"/>
        <item x="2071"/>
        <item x="1833"/>
        <item x="1711"/>
        <item x="1845"/>
        <item x="4521"/>
        <item x="2854"/>
        <item x="1604"/>
        <item x="2007"/>
        <item x="1738"/>
        <item x="2963"/>
        <item x="1721"/>
        <item x="3792"/>
        <item x="1624"/>
        <item x="4606"/>
        <item x="1391"/>
        <item x="6440"/>
        <item x="1969"/>
        <item x="2095"/>
        <item x="2888"/>
        <item x="1447"/>
        <item x="2885"/>
        <item x="4748"/>
        <item x="877"/>
        <item x="7897"/>
        <item x="1551"/>
        <item x="5714"/>
        <item x="2756"/>
        <item x="3137"/>
        <item x="3052"/>
        <item x="2435"/>
        <item x="6446"/>
        <item x="3078"/>
        <item x="4114"/>
        <item x="5006"/>
        <item x="6714"/>
        <item x="7038"/>
        <item x="8233"/>
        <item x="7668"/>
        <item x="2431"/>
        <item x="6870"/>
        <item x="2653"/>
        <item x="1943"/>
        <item x="2771"/>
        <item x="2370"/>
        <item x="2003"/>
        <item x="3834"/>
        <item x="679"/>
        <item x="1243"/>
        <item x="929"/>
        <item x="1831"/>
        <item x="788"/>
        <item x="1268"/>
        <item x="1619"/>
        <item x="1712"/>
        <item x="2400"/>
        <item x="1979"/>
        <item x="1867"/>
        <item x="2618"/>
        <item x="2998"/>
        <item x="3574"/>
        <item x="3201"/>
        <item x="1898"/>
        <item x="4878"/>
        <item x="4977"/>
        <item x="2288"/>
        <item x="8264"/>
        <item x="2253"/>
        <item x="2682"/>
        <item x="3470"/>
        <item x="2839"/>
        <item x="2362"/>
        <item x="7547"/>
        <item x="3809"/>
        <item x="8119"/>
        <item x="3632"/>
        <item x="8023"/>
        <item x="2405"/>
        <item x="2494"/>
        <item x="3565"/>
        <item x="5480"/>
        <item x="6800"/>
        <item x="8014"/>
        <item x="7920"/>
        <item x="5001"/>
        <item x="4733"/>
        <item x="3762"/>
        <item x="2789"/>
        <item x="2801"/>
        <item x="1949"/>
        <item x="2995"/>
        <item x="3740"/>
        <item x="3451"/>
        <item x="6204"/>
        <item x="5751"/>
        <item x="5593"/>
        <item x="5522"/>
        <item x="5998"/>
        <item x="5264"/>
        <item x="8045"/>
        <item x="7657"/>
        <item x="5062"/>
        <item x="4002"/>
        <item x="5837"/>
        <item x="6477"/>
        <item x="5602"/>
        <item x="1899"/>
        <item x="3059"/>
        <item x="3589"/>
        <item x="4372"/>
        <item x="5451"/>
        <item x="5726"/>
        <item x="3318"/>
        <item x="2574"/>
        <item x="1727"/>
        <item x="2276"/>
        <item x="3001"/>
        <item x="2808"/>
        <item x="1425"/>
        <item x="3261"/>
        <item x="1609"/>
        <item x="4828"/>
        <item x="3231"/>
        <item x="1816"/>
        <item x="3499"/>
        <item x="2361"/>
        <item x="1931"/>
        <item x="3633"/>
        <item x="4399"/>
        <item x="5269"/>
        <item x="2770"/>
        <item x="1477"/>
        <item x="3027"/>
        <item x="1635"/>
        <item x="2714"/>
        <item x="2865"/>
        <item x="6600"/>
        <item x="6375"/>
        <item x="7077"/>
        <item x="8437"/>
        <item x="7575"/>
        <item x="4017"/>
        <item x="1132"/>
        <item x="2107"/>
        <item x="4611"/>
        <item x="902"/>
        <item x="955"/>
        <item x="826"/>
        <item x="1805"/>
        <item x="2028"/>
        <item x="1260"/>
        <item x="2726"/>
        <item x="2025"/>
        <item x="2312"/>
        <item x="1737"/>
        <item x="2237"/>
        <item x="1960"/>
        <item x="1844"/>
        <item x="2550"/>
        <item x="1506"/>
        <item x="5419"/>
        <item x="1290"/>
        <item x="3884"/>
        <item x="2761"/>
        <item x="3971"/>
        <item x="5144"/>
        <item x="4788"/>
        <item x="3866"/>
        <item x="6847"/>
        <item x="6591"/>
        <item x="5357"/>
        <item x="4036"/>
        <item x="6970"/>
        <item x="2646"/>
        <item x="6742"/>
        <item x="3835"/>
        <item x="3696"/>
        <item x="3624"/>
        <item x="5079"/>
        <item x="6613"/>
        <item x="7491"/>
        <item x="8140"/>
        <item x="5861"/>
        <item x="5757"/>
        <item x="4631"/>
        <item x="2969"/>
        <item x="6957"/>
        <item x="4188"/>
        <item x="3215"/>
        <item x="5865"/>
        <item x="7140"/>
        <item x="6991"/>
        <item x="6953"/>
        <item x="7123"/>
        <item x="4161"/>
        <item x="8241"/>
        <item x="7175"/>
        <item x="5590"/>
        <item x="5737"/>
        <item x="1542"/>
        <item x="3405"/>
        <item x="2557"/>
        <item x="2567"/>
        <item x="2828"/>
        <item x="6220"/>
        <item x="2745"/>
        <item x="7757"/>
        <item x="2549"/>
        <item x="3655"/>
        <item x="2748"/>
        <item x="5403"/>
        <item x="7099"/>
        <item x="7291"/>
        <item x="7060"/>
        <item x="6863"/>
        <item x="7654"/>
        <item x="8263"/>
        <item x="7454"/>
        <item x="6851"/>
        <item x="5469"/>
        <item x="4138"/>
        <item x="8708"/>
        <item x="5476"/>
        <item x="7392"/>
        <item x="4889"/>
        <item x="5903"/>
        <item x="5072"/>
        <item x="4434"/>
        <item x="7009"/>
        <item x="5096"/>
        <item x="5783"/>
        <item x="6320"/>
        <item x="7086"/>
        <item x="8136"/>
        <item x="3179"/>
        <item x="5167"/>
        <item x="4085"/>
        <item x="4189"/>
        <item x="3164"/>
        <item x="3757"/>
        <item x="4853"/>
        <item x="6321"/>
        <item x="4416"/>
        <item x="5350"/>
        <item x="8476"/>
        <item x="5986"/>
        <item x="4854"/>
        <item x="4925"/>
        <item x="3653"/>
        <item x="3585"/>
        <item x="5551"/>
        <item x="6702"/>
        <item x="4470"/>
        <item x="2637"/>
        <item x="2608"/>
        <item x="4052"/>
        <item x="5694"/>
        <item x="5370"/>
        <item x="2793"/>
        <item x="8429"/>
        <item x="2315"/>
        <item x="3573"/>
        <item x="2999"/>
        <item x="2514"/>
        <item x="1421"/>
        <item x="3885"/>
        <item x="3909"/>
        <item x="2094"/>
        <item x="5129"/>
        <item x="2167"/>
        <item x="5958"/>
        <item x="2598"/>
        <item x="8167"/>
        <item x="7670"/>
        <item x="3335"/>
        <item x="2352"/>
        <item x="2823"/>
        <item x="3774"/>
        <item x="2499"/>
        <item x="4096"/>
        <item x="3875"/>
        <item x="1896"/>
        <item x="4829"/>
        <item x="3983"/>
        <item x="5892"/>
        <item x="7695"/>
        <item x="6982"/>
        <item x="4155"/>
        <item x="6538"/>
        <item x="6935"/>
        <item x="4025"/>
        <item x="5454"/>
        <item x="4643"/>
        <item x="2372"/>
        <item x="2566"/>
        <item x="7931"/>
        <item x="3721"/>
        <item x="3285"/>
        <item x="3095"/>
        <item x="3250"/>
        <item x="5429"/>
        <item x="5382"/>
        <item x="4716"/>
        <item x="5678"/>
        <item x="7542"/>
        <item x="7508"/>
        <item x="5732"/>
        <item x="5794"/>
        <item x="4363"/>
        <item x="5067"/>
        <item x="7014"/>
        <item x="5099"/>
        <item x="7500"/>
        <item x="4475"/>
        <item x="6310"/>
        <item x="6289"/>
        <item x="3717"/>
        <item x="4686"/>
        <item x="6328"/>
        <item x="6017"/>
        <item x="5835"/>
        <item x="6191"/>
        <item x="898"/>
        <item x="3572"/>
        <item x="708"/>
        <item x="3662"/>
        <item x="1151"/>
        <item x="4614"/>
        <item x="895"/>
        <item x="987"/>
        <item x="4698"/>
        <item x="967"/>
        <item x="402"/>
        <item x="1761"/>
        <item x="2168"/>
        <item x="633"/>
        <item x="3408"/>
        <item x="8516"/>
        <item x="670"/>
        <item x="2513"/>
        <item x="800"/>
        <item x="3547"/>
        <item x="1069"/>
        <item x="4406"/>
        <item x="1364"/>
        <item x="3256"/>
        <item x="1295"/>
        <item x="4098"/>
        <item x="2189"/>
        <item x="1333"/>
        <item x="1958"/>
        <item x="2584"/>
        <item x="1103"/>
        <item x="1834"/>
        <item x="3990"/>
        <item x="4634"/>
        <item x="1466"/>
        <item x="1873"/>
        <item x="5600"/>
        <item x="1363"/>
        <item x="2465"/>
        <item x="2344"/>
        <item x="2350"/>
        <item x="7877"/>
        <item x="1220"/>
        <item x="6815"/>
        <item x="7818"/>
        <item x="1879"/>
        <item x="7655"/>
        <item x="1080"/>
        <item x="1446"/>
        <item x="1853"/>
        <item x="883"/>
        <item x="2495"/>
        <item x="3863"/>
        <item x="1374"/>
        <item x="3853"/>
        <item x="1334"/>
        <item x="3492"/>
        <item x="1697"/>
        <item x="5491"/>
        <item x="1468"/>
        <item x="6928"/>
        <item x="1036"/>
        <item x="1271"/>
        <item x="7726"/>
        <item x="4306"/>
        <item x="4071"/>
        <item x="4999"/>
        <item x="4405"/>
        <item x="6439"/>
        <item x="5283"/>
        <item x="4105"/>
        <item x="5467"/>
        <item x="7656"/>
        <item x="4283"/>
        <item x="4075"/>
        <item x="4679"/>
        <item x="5115"/>
        <item x="5421"/>
        <item x="4550"/>
        <item x="5310"/>
        <item x="4141"/>
        <item x="6091"/>
        <item x="6232"/>
        <item x="8071"/>
        <item x="6266"/>
        <item x="6977"/>
        <item x="6094"/>
        <item x="5761"/>
        <item x="5779"/>
        <item x="6997"/>
        <item x="3793"/>
        <item x="3210"/>
        <item x="4636"/>
        <item x="4993"/>
        <item x="3944"/>
        <item x="4347"/>
        <item x="3706"/>
        <item x="6254"/>
        <item x="6566"/>
        <item x="4489"/>
        <item x="4351"/>
        <item x="8083"/>
        <item x="5596"/>
        <item x="8449"/>
        <item x="6072"/>
        <item x="5772"/>
        <item x="4797"/>
        <item x="1585"/>
        <item x="1448"/>
        <item x="2005"/>
        <item x="1427"/>
        <item x="1705"/>
        <item x="1729"/>
        <item x="1439"/>
        <item x="2289"/>
        <item x="1968"/>
        <item x="1832"/>
        <item x="2234"/>
        <item x="2612"/>
        <item x="1736"/>
        <item x="5555"/>
        <item x="4178"/>
        <item x="6322"/>
        <item x="5815"/>
        <item x="5116"/>
        <item x="2044"/>
        <item x="8251"/>
        <item x="3152"/>
        <item x="3216"/>
        <item x="4329"/>
        <item x="5398"/>
        <item x="3674"/>
        <item x="6772"/>
        <item x="4813"/>
        <item x="6540"/>
        <item x="4507"/>
        <item x="5097"/>
        <item x="3816"/>
        <item x="5601"/>
        <item x="8108"/>
        <item x="4687"/>
        <item x="4225"/>
        <item x="8779"/>
        <item x="4957"/>
        <item x="7452"/>
        <item x="3955"/>
        <item x="7007"/>
        <item x="3825"/>
        <item x="8137"/>
        <item x="5833"/>
        <item x="4719"/>
        <item x="7168"/>
        <item x="8352"/>
        <item x="7692"/>
        <item x="6798"/>
        <item x="7841"/>
        <item x="5121"/>
        <item x="2950"/>
        <item x="6682"/>
        <item x="2585"/>
        <item x="3652"/>
        <item x="7638"/>
        <item x="2795"/>
        <item x="3063"/>
        <item x="3069"/>
        <item x="1841"/>
        <item x="5250"/>
        <item x="5652"/>
        <item x="2275"/>
        <item x="6748"/>
        <item x="7880"/>
        <item x="2454"/>
        <item x="6104"/>
        <item x="2850"/>
        <item x="7469"/>
        <item x="3939"/>
        <item x="3524"/>
        <item x="7436"/>
        <item x="3301"/>
        <item x="7616"/>
        <item x="6394"/>
        <item x="4630"/>
        <item x="5936"/>
        <item x="2673"/>
        <item x="3227"/>
        <item x="4588"/>
        <item x="4034"/>
        <item x="5431"/>
        <item x="6698"/>
        <item x="5228"/>
        <item x="6585"/>
        <item x="4194"/>
        <item x="3253"/>
        <item x="5876"/>
        <item x="3904"/>
        <item x="4338"/>
        <item x="5380"/>
        <item x="4239"/>
        <item x="6936"/>
        <item x="7917"/>
        <item x="4892"/>
        <item x="7848"/>
        <item x="5595"/>
        <item x="8104"/>
        <item x="6023"/>
        <item x="5872"/>
        <item x="4007"/>
        <item x="4100"/>
        <item x="2139"/>
        <item x="2018"/>
        <item x="2592"/>
        <item x="4147"/>
        <item x="3527"/>
        <item x="1767"/>
        <item x="1923"/>
        <item x="2399"/>
        <item x="3401"/>
        <item x="1520"/>
        <item x="1843"/>
        <item x="2183"/>
        <item x="2177"/>
        <item x="2209"/>
        <item x="1540"/>
        <item x="1672"/>
        <item x="7100"/>
        <item x="2016"/>
        <item x="1518"/>
        <item x="2196"/>
        <item x="6431"/>
        <item x="1824"/>
        <item x="1503"/>
        <item x="2540"/>
        <item x="2775"/>
        <item x="2334"/>
        <item x="3124"/>
        <item x="2663"/>
        <item x="2204"/>
        <item x="3873"/>
        <item x="2524"/>
        <item x="3605"/>
        <item x="2695"/>
        <item x="6486"/>
        <item x="1467"/>
        <item x="4629"/>
        <item x="7231"/>
        <item x="8015"/>
        <item x="8356"/>
        <item x="8209"/>
        <item x="6579"/>
        <item x="4948"/>
        <item x="5295"/>
        <item x="8052"/>
        <item x="5945"/>
        <item x="8790"/>
        <item x="6060"/>
        <item x="6888"/>
        <item x="6278"/>
        <item x="8409"/>
        <item x="7988"/>
        <item x="2977"/>
        <item x="8658"/>
        <item x="2450"/>
        <item x="7094"/>
        <item x="5309"/>
        <item x="1897"/>
        <item x="2559"/>
        <item x="6519"/>
        <item x="3127"/>
        <item x="8115"/>
        <item x="4734"/>
        <item x="4211"/>
        <item x="2991"/>
        <item x="864"/>
        <item x="4841"/>
        <item x="2305"/>
        <item x="1847"/>
        <item x="8679"/>
        <item x="4991"/>
        <item x="5808"/>
        <item x="1142"/>
        <item x="1223"/>
        <item x="7126"/>
        <item x="2252"/>
        <item x="8497"/>
        <item x="3151"/>
        <item x="5992"/>
        <item x="1346"/>
        <item x="837"/>
        <item x="3086"/>
        <item x="7686"/>
        <item x="1680"/>
        <item x="6330"/>
        <item x="7390"/>
        <item x="4433"/>
        <item x="1217"/>
        <item x="3845"/>
        <item x="8587"/>
        <item x="2711"/>
        <item x="1452"/>
        <item x="2777"/>
        <item x="4214"/>
        <item x="4941"/>
        <item x="7944"/>
        <item x="6080"/>
        <item x="1654"/>
        <item x="4237"/>
        <item x="7067"/>
        <item x="6704"/>
        <item x="4560"/>
        <item x="8253"/>
        <item x="2791"/>
        <item x="986"/>
        <item x="3294"/>
        <item x="6689"/>
        <item x="2707"/>
        <item x="2528"/>
        <item x="6197"/>
        <item x="752"/>
        <item x="7170"/>
        <item x="1464"/>
        <item x="5543"/>
        <item x="7846"/>
        <item x="5392"/>
        <item x="4352"/>
        <item x="660"/>
        <item x="2904"/>
        <item x="5862"/>
        <item x="7728"/>
        <item x="1237"/>
        <item x="3450"/>
        <item x="8740"/>
        <item x="8522"/>
        <item x="4577"/>
        <item x="3472"/>
        <item x="5302"/>
        <item x="5353"/>
        <item x="2954"/>
        <item x="6411"/>
        <item x="910"/>
        <item x="8332"/>
        <item x="6343"/>
        <item x="6079"/>
        <item x="561"/>
        <item x="2054"/>
        <item x="7065"/>
        <item x="7185"/>
        <item x="5525"/>
        <item x="1339"/>
        <item x="4884"/>
        <item x="7298"/>
        <item x="6573"/>
        <item x="1882"/>
        <item x="7938"/>
        <item x="736"/>
        <item x="7426"/>
        <item x="3693"/>
        <item x="1780"/>
        <item x="1927"/>
        <item x="1698"/>
        <item x="253"/>
        <item x="3118"/>
        <item x="780"/>
        <item x="7824"/>
        <item x="2616"/>
        <item x="6193"/>
        <item x="7910"/>
        <item x="3234"/>
        <item x="2024"/>
        <item x="2539"/>
        <item x="5132"/>
        <item x="1024"/>
        <item x="4730"/>
        <item x="5629"/>
        <item x="2274"/>
        <item x="4083"/>
        <item x="992"/>
        <item x="7407"/>
        <item x="5852"/>
        <item x="4517"/>
        <item x="825"/>
        <item x="3732"/>
        <item x="1501"/>
        <item x="1433"/>
        <item x="1197"/>
        <item x="1201"/>
        <item x="2840"/>
        <item x="3258"/>
        <item x="1482"/>
        <item x="1258"/>
        <item x="2236"/>
        <item x="2958"/>
        <item x="5130"/>
        <item x="4284"/>
        <item x="8655"/>
        <item x="3277"/>
        <item x="1910"/>
        <item x="5864"/>
        <item x="8728"/>
        <item x="5851"/>
        <item x="1891"/>
        <item x="1554"/>
        <item x="8678"/>
        <item x="1913"/>
        <item x="191"/>
        <item x="3538"/>
        <item x="6617"/>
        <item x="7918"/>
        <item x="5666"/>
        <item x="1110"/>
        <item x="6645"/>
        <item x="2908"/>
        <item x="4443"/>
        <item x="1978"/>
        <item x="4195"/>
        <item x="1544"/>
        <item x="3383"/>
        <item x="4858"/>
        <item x="1894"/>
        <item x="5191"/>
        <item x="2652"/>
        <item x="5654"/>
        <item x="5321"/>
        <item x="8196"/>
        <item x="2749"/>
        <item x="305"/>
        <item x="2208"/>
        <item x="6597"/>
        <item x="2163"/>
        <item x="5887"/>
        <item x="2648"/>
        <item x="2498"/>
        <item x="8745"/>
        <item x="2578"/>
        <item x="5475"/>
        <item x="3701"/>
        <item x="5762"/>
        <item x="5947"/>
        <item x="3264"/>
        <item x="6932"/>
        <item x="6668"/>
        <item x="1950"/>
        <item x="8432"/>
        <item x="7816"/>
        <item x="8418"/>
        <item x="6949"/>
        <item x="1717"/>
        <item x="4212"/>
        <item x="5874"/>
        <item x="7844"/>
        <item x="7939"/>
        <item x="7921"/>
        <item x="782"/>
        <item x="2105"/>
        <item x="1920"/>
        <item x="1035"/>
        <item x="4486"/>
        <item x="4061"/>
        <item x="3923"/>
        <item x="862"/>
        <item x="1874"/>
        <item x="7340"/>
        <item x="6933"/>
        <item x="7498"/>
        <item x="6958"/>
        <item x="6059"/>
        <item x="7879"/>
        <item x="5546"/>
        <item x="3669"/>
        <item x="7741"/>
        <item x="8805"/>
        <item x="3249"/>
        <item x="6433"/>
        <item x="7249"/>
        <item x="3839"/>
        <item x="8153"/>
        <item x="4873"/>
        <item x="5449"/>
        <item x="841"/>
        <item x="5011"/>
        <item x="5827"/>
        <item x="922"/>
        <item x="1294"/>
        <item x="3819"/>
        <item x="2248"/>
        <item x="4902"/>
        <item x="7480"/>
        <item x="8627"/>
        <item x="4566"/>
        <item x="3619"/>
        <item x="195"/>
        <item x="2769"/>
        <item x="240"/>
        <item x="3345"/>
        <item x="5439"/>
        <item x="2951"/>
        <item x="668"/>
        <item x="704"/>
        <item x="2129"/>
        <item x="979"/>
        <item x="3431"/>
        <item x="1107"/>
        <item x="3213"/>
        <item x="3753"/>
        <item x="111"/>
        <item x="1634"/>
        <item x="8457"/>
        <item x="2551"/>
        <item x="8701"/>
        <item x="6574"/>
        <item x="5335"/>
        <item x="1320"/>
        <item x="7399"/>
        <item x="7746"/>
        <item x="3315"/>
        <item x="1661"/>
        <item x="7139"/>
        <item x="8545"/>
        <item x="3241"/>
        <item x="6972"/>
        <item x="2819"/>
        <item x="4908"/>
        <item x="5588"/>
        <item x="1752"/>
        <item x="3844"/>
        <item x="1254"/>
        <item x="4644"/>
        <item x="3650"/>
        <item x="2713"/>
        <item x="1143"/>
        <item x="4241"/>
        <item x="7197"/>
        <item x="4027"/>
        <item x="6727"/>
        <item x="4706"/>
        <item x="4097"/>
        <item x="6661"/>
        <item x="5267"/>
        <item x="6175"/>
        <item x="8484"/>
        <item x="762"/>
        <item x="6897"/>
        <item x="4452"/>
        <item x="3352"/>
        <item x="5549"/>
        <item x="8171"/>
        <item x="1261"/>
        <item x="4156"/>
        <item x="8589"/>
        <item x="1669"/>
        <item x="6869"/>
        <item x="7519"/>
        <item x="5562"/>
        <item x="4222"/>
        <item x="4692"/>
        <item x="3126"/>
        <item x="4783"/>
        <item x="6557"/>
        <item x="8528"/>
        <item x="4963"/>
        <item x="6719"/>
        <item x="5448"/>
        <item x="3609"/>
        <item x="4032"/>
        <item x="2750"/>
        <item x="1665"/>
        <item x="3097"/>
        <item x="6716"/>
        <item x="4041"/>
        <item x="3977"/>
        <item x="6517"/>
        <item x="3004"/>
        <item x="4586"/>
        <item x="6126"/>
        <item x="7785"/>
        <item x="6340"/>
        <item x="6349"/>
        <item x="2154"/>
        <item x="4182"/>
        <item x="1388"/>
        <item x="2599"/>
        <item x="5898"/>
        <item x="178"/>
        <item x="662"/>
        <item x="1739"/>
        <item x="1986"/>
        <item x="3174"/>
        <item x="2391"/>
        <item x="2297"/>
        <item x="444"/>
        <item x="1365"/>
        <item x="7254"/>
        <item x="5020"/>
        <item x="3359"/>
        <item x="1326"/>
        <item x="1632"/>
        <item x="7926"/>
        <item x="7832"/>
        <item x="3887"/>
        <item x="8551"/>
        <item x="3766"/>
        <item x="7570"/>
        <item x="1872"/>
        <item x="8142"/>
        <item x="7380"/>
        <item x="1411"/>
        <item x="5888"/>
        <item x="6786"/>
        <item x="5341"/>
        <item x="6103"/>
        <item x="3842"/>
        <item x="2594"/>
        <item x="899"/>
        <item x="160"/>
        <item x="52"/>
        <item x="2837"/>
        <item x="4705"/>
        <item x="1189"/>
        <item x="590"/>
        <item x="159"/>
        <item x="2785"/>
        <item x="2642"/>
        <item x="145"/>
        <item x="5967"/>
        <item x="5650"/>
        <item x="7751"/>
        <item x="7076"/>
        <item x="7155"/>
        <item x="2137"/>
        <item x="6518"/>
        <item x="1953"/>
        <item x="6496"/>
        <item x="4791"/>
        <item x="7545"/>
        <item x="6142"/>
        <item x="8091"/>
        <item x="3380"/>
        <item x="2065"/>
        <item x="5365"/>
        <item x="7334"/>
        <item x="2434"/>
        <item x="7591"/>
        <item x="5061"/>
        <item x="5565"/>
        <item x="4836"/>
        <item x="1875"/>
        <item x="4668"/>
        <item x="5780"/>
        <item x="7103"/>
        <item x="1549"/>
        <item x="1190"/>
        <item x="4287"/>
        <item x="2300"/>
        <item x="8193"/>
        <item x="4518"/>
        <item x="1395"/>
        <item x="7881"/>
        <item x="6131"/>
        <item x="3340"/>
        <item x="4688"/>
        <item x="7208"/>
        <item x="7173"/>
        <item x="6500"/>
        <item x="6755"/>
        <item x="3978"/>
        <item x="4727"/>
        <item x="6085"/>
        <item x="4464"/>
        <item x="2945"/>
        <item x="5559"/>
        <item x="8025"/>
        <item x="4674"/>
        <item x="6744"/>
        <item x="4696"/>
        <item x="1224"/>
        <item x="8754"/>
        <item x="2505"/>
        <item x="293"/>
        <item x="3488"/>
        <item x="2563"/>
        <item x="6187"/>
        <item x="653"/>
        <item x="3957"/>
        <item x="4740"/>
        <item x="4205"/>
        <item x="5255"/>
        <item x="7683"/>
        <item x="1046"/>
        <item x="6510"/>
        <item x="2460"/>
        <item x="5563"/>
        <item x="4930"/>
        <item x="7677"/>
        <item x="5941"/>
        <item x="7965"/>
        <item x="1846"/>
        <item x="4648"/>
        <item x="8222"/>
        <item x="1429"/>
        <item x="2765"/>
        <item x="8168"/>
        <item x="2108"/>
        <item x="5050"/>
        <item x="6129"/>
        <item x="2602"/>
        <item x="5161"/>
        <item x="4048"/>
        <item x="2112"/>
        <item x="8374"/>
        <item x="8748"/>
        <item x="1621"/>
        <item x="2150"/>
        <item x="6400"/>
        <item x="4656"/>
        <item x="4917"/>
        <item x="5337"/>
        <item x="2254"/>
        <item x="1683"/>
        <item x="7630"/>
        <item x="5891"/>
        <item x="2180"/>
        <item x="5663"/>
        <item x="5165"/>
        <item x="8415"/>
        <item x="3931"/>
        <item x="8201"/>
        <item x="5882"/>
        <item x="2072"/>
        <item x="4370"/>
        <item x="6592"/>
        <item x="188"/>
        <item x="137"/>
        <item x="8743"/>
        <item x="576"/>
        <item x="6674"/>
        <item x="5948"/>
        <item x="2715"/>
        <item x="8588"/>
        <item x="5612"/>
        <item x="7511"/>
        <item x="7418"/>
        <item x="4709"/>
        <item x="6638"/>
        <item x="4119"/>
        <item x="1758"/>
        <item x="4617"/>
        <item x="8157"/>
        <item x="626"/>
        <item x="4253"/>
        <item x="3155"/>
        <item x="6484"/>
        <item x="8775"/>
        <item x="611"/>
        <item x="5802"/>
        <item x="5338"/>
        <item x="4755"/>
        <item x="6841"/>
        <item x="3163"/>
        <item x="5402"/>
        <item x="3207"/>
        <item x="4750"/>
        <item x="4122"/>
        <item x="8009"/>
        <item x="8579"/>
        <item x="8523"/>
        <item x="8145"/>
        <item x="3292"/>
        <item x="8713"/>
        <item x="6407"/>
        <item x="199"/>
        <item x="8460"/>
        <item x="370"/>
        <item x="5057"/>
        <item x="556"/>
        <item x="7790"/>
        <item x="1438"/>
        <item x="2226"/>
        <item x="2723"/>
        <item x="8684"/>
        <item x="636"/>
        <item x="1094"/>
        <item x="3556"/>
        <item x="7774"/>
        <item x="2322"/>
        <item x="616"/>
        <item x="7993"/>
        <item x="3543"/>
        <item x="7153"/>
        <item x="7037"/>
        <item x="6354"/>
        <item x="276"/>
        <item x="1039"/>
        <item x="8109"/>
        <item x="7801"/>
        <item x="6761"/>
        <item x="0"/>
        <item x="6717"/>
        <item x="2048"/>
        <item x="4079"/>
        <item x="1207"/>
        <item x="4257"/>
        <item x="6444"/>
        <item x="7442"/>
        <item x="3549"/>
        <item x="8035"/>
        <item x="6316"/>
        <item x="7732"/>
        <item x="2172"/>
        <item x="5715"/>
        <item x="427"/>
        <item x="338"/>
        <item x="819"/>
        <item x="7005"/>
        <item x="2335"/>
        <item x="6648"/>
        <item x="5235"/>
        <item x="2766"/>
        <item x="5932"/>
        <item x="6479"/>
        <item x="6147"/>
        <item x="6445"/>
        <item x="2409"/>
        <item x="700"/>
        <item x="783"/>
        <item x="1569"/>
        <item x="2671"/>
        <item x="4950"/>
        <item x="3685"/>
        <item x="2046"/>
        <item x="5484"/>
        <item x="6032"/>
        <item x="8342"/>
        <item x="8215"/>
        <item x="2552"/>
        <item x="3514"/>
        <item x="1383"/>
        <item x="4510"/>
        <item x="7567"/>
        <item x="461"/>
        <item x="7901"/>
        <item x="535"/>
        <item x="2609"/>
        <item x="8099"/>
        <item x="6992"/>
        <item x="8173"/>
        <item x="3106"/>
        <item x="3150"/>
        <item x="3536"/>
        <item x="1048"/>
        <item x="4649"/>
        <item x="3028"/>
        <item x="2993"/>
        <item x="8095"/>
        <item x="2132"/>
        <item x="2354"/>
        <item x="4986"/>
        <item x="5728"/>
        <item x="721"/>
        <item x="2047"/>
        <item x="2928"/>
        <item x="479"/>
        <item x="8038"/>
        <item x="1176"/>
        <item x="4513"/>
        <item x="6003"/>
        <item x="288"/>
        <item x="5805"/>
        <item x="2134"/>
        <item x="3411"/>
        <item x="5225"/>
        <item x="6556"/>
        <item x="5356"/>
        <item x="158"/>
        <item x="4981"/>
        <item x="1092"/>
        <item x="585"/>
        <item x="1713"/>
        <item x="4112"/>
        <item x="743"/>
        <item x="887"/>
        <item x="397"/>
        <item x="258"/>
        <item x="1982"/>
        <item x="690"/>
        <item x="3722"/>
        <item x="1539"/>
        <item x="3366"/>
        <item x="5792"/>
        <item x="5438"/>
        <item x="7697"/>
        <item x="5069"/>
        <item x="7903"/>
        <item x="4382"/>
        <item x="2468"/>
        <item x="1340"/>
        <item x="5511"/>
        <item x="4849"/>
        <item x="3533"/>
        <item x="5039"/>
        <item x="3857"/>
        <item x="852"/>
        <item x="5016"/>
        <item x="6165"/>
        <item x="3810"/>
        <item x="1666"/>
        <item x="349"/>
        <item x="1249"/>
        <item x="4781"/>
        <item x="1692"/>
        <item x="2303"/>
        <item x="8305"/>
        <item x="6396"/>
        <item x="405"/>
        <item x="4334"/>
        <item x="5578"/>
        <item x="941"/>
        <item x="1906"/>
        <item x="4404"/>
        <item x="1877"/>
        <item x="5954"/>
        <item x="7248"/>
        <item x="5817"/>
        <item x="2690"/>
        <item x="7120"/>
        <item x="7364"/>
        <item x="3614"/>
        <item x="8005"/>
        <item x="1623"/>
        <item x="1392"/>
        <item x="1553"/>
        <item x="6362"/>
        <item x="7137"/>
        <item x="6042"/>
        <item x="3438"/>
        <item x="447"/>
        <item x="5388"/>
        <item x="1386"/>
        <item x="8774"/>
        <item x="760"/>
        <item x="567"/>
        <item x="1975"/>
        <item x="4015"/>
        <item x="224"/>
        <item x="786"/>
        <item x="7487"/>
        <item x="6598"/>
        <item x="1973"/>
        <item x="5253"/>
        <item x="1272"/>
        <item x="6124"/>
        <item x="2818"/>
        <item x="605"/>
        <item x="1863"/>
        <item x="8501"/>
        <item x="4642"/>
        <item x="1275"/>
        <item x="5002"/>
        <item x="4092"/>
        <item x="6207"/>
        <item x="1730"/>
        <item x="1917"/>
        <item x="7725"/>
        <item x="7273"/>
        <item x="2942"/>
        <item x="2092"/>
        <item x="6029"/>
        <item x="6784"/>
        <item x="711"/>
        <item x="8662"/>
        <item x="3520"/>
        <item x="4132"/>
        <item x="6061"/>
        <item x="3462"/>
        <item x="7047"/>
        <item x="2036"/>
        <item x="2004"/>
        <item x="1315"/>
        <item x="6035"/>
        <item x="8444"/>
        <item x="7326"/>
        <item x="8037"/>
        <item x="8488"/>
        <item x="4449"/>
        <item x="5325"/>
        <item x="7665"/>
        <item x="1770"/>
        <item x="7890"/>
        <item x="3503"/>
        <item x="1164"/>
        <item x="8393"/>
        <item x="1026"/>
        <item x="7219"/>
        <item x="1211"/>
        <item x="1615"/>
        <item x="3022"/>
        <item x="2973"/>
        <item x="1673"/>
        <item x="2363"/>
        <item x="5411"/>
        <item x="6745"/>
        <item x="6485"/>
        <item x="2664"/>
        <item x="6317"/>
        <item x="5355"/>
        <item x="7532"/>
        <item x="2887"/>
        <item x="5503"/>
        <item x="4662"/>
        <item x="5028"/>
        <item x="5146"/>
        <item x="6618"/>
        <item x="4542"/>
        <item x="7201"/>
        <item x="1317"/>
        <item x="2834"/>
        <item x="5620"/>
        <item x="7088"/>
        <item x="8073"/>
        <item x="7827"/>
        <item x="7994"/>
        <item x="3166"/>
        <item x="1404"/>
        <item x="6250"/>
        <item x="7760"/>
        <item x="8308"/>
        <item x="6590"/>
        <item x="7154"/>
        <item x="7406"/>
        <item x="694"/>
        <item x="5716"/>
        <item x="4177"/>
        <item x="5131"/>
        <item x="8189"/>
        <item x="5566"/>
        <item x="4220"/>
        <item x="6379"/>
        <item x="8707"/>
        <item x="7641"/>
        <item x="7659"/>
        <item x="8392"/>
        <item x="2301"/>
        <item x="3901"/>
        <item x="770"/>
        <item x="3054"/>
        <item x="3980"/>
        <item x="2263"/>
        <item x="3422"/>
        <item x="2455"/>
        <item x="7845"/>
        <item x="4809"/>
        <item x="3627"/>
        <item x="3233"/>
        <item x="8510"/>
        <item x="2972"/>
        <item x="4428"/>
        <item x="1868"/>
        <item x="2381"/>
        <item x="3303"/>
        <item x="1417"/>
        <item x="840"/>
        <item x="1930"/>
        <item x="1981"/>
        <item x="1753"/>
        <item x="2610"/>
        <item x="4142"/>
        <item x="2779"/>
        <item x="5312"/>
        <item x="8491"/>
        <item x="3817"/>
        <item x="1561"/>
        <item x="6528"/>
        <item x="571"/>
        <item x="6760"/>
        <item x="8407"/>
        <item x="6662"/>
        <item x="5736"/>
        <item x="7839"/>
        <item x="923"/>
        <item x="2568"/>
        <item x="2529"/>
        <item x="1964"/>
        <item x="4004"/>
        <item x="5822"/>
        <item x="842"/>
        <item x="1663"/>
        <item x="2121"/>
        <item x="7288"/>
        <item x="835"/>
        <item x="1378"/>
        <item x="4620"/>
        <item x="4962"/>
        <item x="3263"/>
        <item x="3606"/>
        <item x="8256"/>
        <item x="1933"/>
        <item x="2050"/>
        <item x="4623"/>
        <item x="4397"/>
        <item x="6071"/>
        <item x="1911"/>
        <item x="6365"/>
        <item x="8605"/>
        <item x="1625"/>
        <item x="3364"/>
        <item x="2120"/>
        <item x="6743"/>
        <item x="943"/>
        <item x="8389"/>
        <item x="6931"/>
        <item x="2688"/>
        <item x="6123"/>
        <item x="2466"/>
        <item x="5720"/>
        <item x="7899"/>
        <item x="5211"/>
        <item x="8070"/>
        <item x="2863"/>
        <item x="2983"/>
        <item x="601"/>
        <item x="1701"/>
        <item x="4519"/>
        <item x="274"/>
        <item x="1994"/>
        <item x="960"/>
        <item x="3562"/>
        <item x="844"/>
        <item x="1084"/>
        <item x="1577"/>
        <item x="96"/>
        <item x="249"/>
        <item x="545"/>
        <item x="3516"/>
        <item x="1703"/>
        <item x="3362"/>
        <item x="4670"/>
        <item x="2398"/>
        <item x="3368"/>
        <item x="5440"/>
        <item x="6513"/>
        <item x="6781"/>
        <item x="4505"/>
        <item x="4117"/>
        <item x="827"/>
        <item x="6685"/>
        <item x="2141"/>
        <item x="6052"/>
        <item x="6927"/>
        <item x="5670"/>
        <item x="5008"/>
        <item x="7935"/>
        <item x="2485"/>
        <item x="4172"/>
        <item x="294"/>
        <item x="2125"/>
        <item x="4715"/>
        <item x="1230"/>
        <item x="7529"/>
        <item x="1093"/>
        <item x="1639"/>
        <item x="6319"/>
        <item x="229"/>
        <item x="1524"/>
        <item x="1955"/>
        <item x="514"/>
        <item x="6341"/>
        <item x="324"/>
        <item x="820"/>
        <item x="663"/>
        <item x="1827"/>
        <item x="2395"/>
        <item x="1889"/>
        <item x="2017"/>
        <item x="4471"/>
        <item x="1415"/>
        <item x="3132"/>
        <item x="5741"/>
        <item x="7895"/>
        <item x="6920"/>
        <item x="7587"/>
        <item x="6044"/>
        <item x="4441"/>
        <item x="1820"/>
        <item x="3936"/>
        <item x="3635"/>
        <item x="5699"/>
        <item x="5386"/>
        <item x="7836"/>
        <item x="3374"/>
        <item x="8273"/>
        <item x="8239"/>
        <item x="1538"/>
        <item x="7421"/>
        <item x="3443"/>
        <item x="2080"/>
        <item x="6460"/>
        <item x="6996"/>
        <item x="2948"/>
        <item x="7991"/>
        <item x="1115"/>
        <item x="2847"/>
        <item x="8139"/>
        <item x="7368"/>
        <item x="7078"/>
        <item x="8267"/>
        <item x="4070"/>
        <item x="7281"/>
        <item x="8250"/>
        <item x="4317"/>
        <item x="2684"/>
        <item x="4820"/>
        <item x="7190"/>
        <item x="5530"/>
        <item x="4763"/>
        <item x="7898"/>
        <item x="8135"/>
        <item x="2380"/>
        <item x="7075"/>
        <item x="3559"/>
        <item x="2239"/>
        <item x="2836"/>
        <item x="3121"/>
        <item x="7753"/>
        <item x="7394"/>
        <item x="1434"/>
        <item x="4832"/>
        <item x="1850"/>
        <item x="2474"/>
        <item x="3926"/>
        <item x="527"/>
        <item x="6221"/>
        <item x="4160"/>
        <item x="1175"/>
        <item x="6397"/>
        <item x="2336"/>
        <item x="4949"/>
        <item x="8283"/>
        <item x="3050"/>
        <item x="2179"/>
        <item x="3529"/>
        <item x="3039"/>
        <item x="6998"/>
        <item x="8309"/>
        <item x="4798"/>
        <item x="2256"/>
        <item x="8144"/>
        <item x="4509"/>
        <item x="453"/>
        <item x="892"/>
        <item x="393"/>
        <item x="2220"/>
        <item x="1179"/>
        <item x="2029"/>
        <item x="7972"/>
        <item x="3223"/>
        <item x="6357"/>
        <item x="566"/>
        <item x="3481"/>
        <item x="1987"/>
        <item x="4863"/>
        <item x="4613"/>
        <item x="7484"/>
        <item x="1301"/>
        <item x="8274"/>
        <item x="4845"/>
        <item x="713"/>
        <item x="1377"/>
        <item x="6420"/>
        <item x="6726"/>
        <item x="8074"/>
        <item x="5213"/>
        <item x="3672"/>
        <item x="2996"/>
        <item x="8544"/>
        <item x="3293"/>
        <item x="7770"/>
        <item x="8114"/>
        <item x="8265"/>
        <item x="3937"/>
        <item x="8796"/>
        <item x="7066"/>
        <item x="4605"/>
        <item x="7360"/>
        <item x="6048"/>
        <item x="8001"/>
        <item x="6099"/>
        <item x="5095"/>
        <item x="6416"/>
        <item x="6036"/>
        <item x="7182"/>
        <item x="6275"/>
        <item x="3453"/>
        <item x="966"/>
        <item x="4971"/>
        <item x="4285"/>
        <item x="4076"/>
        <item x="3848"/>
        <item x="5101"/>
        <item x="295"/>
        <item x="6713"/>
        <item x="5692"/>
        <item x="7462"/>
        <item x="7601"/>
        <item x="6056"/>
        <item x="7342"/>
        <item x="6413"/>
        <item x="2844"/>
        <item x="4626"/>
        <item x="7091"/>
        <item x="7675"/>
        <item x="6941"/>
        <item x="2418"/>
        <item x="5155"/>
        <item x="8413"/>
        <item x="1437"/>
        <item x="3347"/>
        <item x="2436"/>
        <item x="3272"/>
        <item x="667"/>
        <item x="8612"/>
        <item x="1252"/>
        <item x="4607"/>
        <item x="7017"/>
        <item x="537"/>
        <item x="5777"/>
        <item x="8"/>
        <item x="3617"/>
        <item x="5240"/>
        <item x="4830"/>
        <item x="1149"/>
        <item x="5208"/>
        <item x="7889"/>
        <item x="3525"/>
        <item x="2190"/>
        <item x="2012"/>
        <item x="5506"/>
        <item x="5702"/>
        <item x="1836"/>
        <item x="5900"/>
        <item x="6086"/>
        <item x="1677"/>
        <item x="8326"/>
        <item x="1525"/>
        <item x="2170"/>
        <item x="7184"/>
        <item x="7553"/>
        <item x="5839"/>
        <item x="4130"/>
        <item x="6307"/>
        <item x="5648"/>
        <item x="5026"/>
        <item x="4077"/>
        <item x="5974"/>
        <item x="8059"/>
        <item x="4880"/>
        <item x="4598"/>
        <item x="8468"/>
        <item x="3412"/>
        <item x="5107"/>
        <item x="5048"/>
        <item x="2905"/>
        <item x="3979"/>
        <item x="1792"/>
        <item x="4150"/>
        <item x="5912"/>
        <item x="4101"/>
        <item x="5374"/>
        <item x="7266"/>
        <item x="3935"/>
        <item x="6842"/>
        <item x="3427"/>
        <item x="3070"/>
        <item x="4466"/>
        <item x="7006"/>
        <item x="4898"/>
        <item x="7283"/>
        <item x="4491"/>
        <item x="4594"/>
        <item x="2512"/>
        <item x="3658"/>
        <item x="5818"/>
        <item x="3710"/>
        <item x="6055"/>
        <item x="5274"/>
        <item x="6151"/>
        <item x="4512"/>
        <item x="6914"/>
        <item x="5056"/>
        <item x="8304"/>
        <item x="1509"/>
        <item x="4174"/>
        <item x="4984"/>
        <item x="3220"/>
        <item x="423"/>
        <item x="6054"/>
        <item x="398"/>
        <item x="7671"/>
        <item x="5970"/>
        <item x="1476"/>
        <item x="8724"/>
        <item x="2008"/>
        <item x="969"/>
        <item x="2221"/>
        <item x="3467"/>
        <item x="1735"/>
        <item x="4050"/>
        <item x="1580"/>
        <item x="5828"/>
        <item x="3162"/>
        <item x="8085"/>
        <item x="1089"/>
        <item x="5238"/>
        <item x="257"/>
        <item x="3430"/>
        <item x="1102"/>
        <item x="3519"/>
        <item x="6594"/>
        <item x="3982"/>
        <item x="7723"/>
        <item x="1771"/>
        <item x="564"/>
        <item x="733"/>
        <item x="2799"/>
        <item x="3997"/>
        <item x="4622"/>
        <item x="1914"/>
        <item x="4369"/>
        <item x="8133"/>
        <item x="6297"/>
        <item x="3528"/>
        <item x="4462"/>
        <item x="7942"/>
        <item x="4074"/>
        <item x="583"/>
        <item x="3066"/>
        <item x="8549"/>
        <item x="2346"/>
        <item x="1947"/>
        <item x="7870"/>
        <item x="5119"/>
        <item x="4753"/>
        <item x="821"/>
        <item x="4647"/>
        <item x="5303"/>
        <item x="7478"/>
        <item x="7181"/>
        <item x="6526"/>
        <item x="7982"/>
        <item x="7413"/>
        <item x="5176"/>
        <item x="4208"/>
        <item x="7489"/>
        <item x="8121"/>
        <item x="4868"/>
        <item x="6571"/>
        <item x="2328"/>
        <item x="421"/>
        <item x="5256"/>
        <item x="4088"/>
        <item x="8712"/>
        <item x="1937"/>
        <item x="4408"/>
        <item x="541"/>
        <item x="7019"/>
        <item x="882"/>
        <item x="863"/>
        <item x="227"/>
        <item x="1428"/>
        <item x="4683"/>
        <item x="2390"/>
        <item x="358"/>
        <item x="871"/>
        <item x="4919"/>
        <item x="2697"/>
        <item x="7211"/>
        <item x="2710"/>
        <item x="748"/>
        <item x="1321"/>
        <item x="7773"/>
        <item x="7221"/>
        <item x="4344"/>
        <item x="8560"/>
        <item x="3297"/>
        <item x="280"/>
        <item x="168"/>
        <item x="5848"/>
        <item x="2604"/>
        <item x="538"/>
        <item x="5618"/>
        <item x="3752"/>
        <item x="1148"/>
        <item x="5999"/>
        <item x="3569"/>
        <item x="4461"/>
        <item x="6621"/>
        <item x="4478"/>
        <item x="1312"/>
        <item x="6342"/>
        <item x="1890"/>
        <item x="4771"/>
        <item x="774"/>
        <item x="4704"/>
        <item x="8269"/>
        <item x="3424"/>
        <item x="2059"/>
        <item x="6135"/>
        <item x="8715"/>
        <item x="4741"/>
        <item x="8041"/>
        <item x="7710"/>
        <item x="3989"/>
        <item x="7967"/>
        <item x="6879"/>
        <item x="8301"/>
        <item x="2439"/>
        <item x="4354"/>
        <item x="4262"/>
        <item x="3065"/>
        <item x="7766"/>
        <item x="3146"/>
        <item x="3821"/>
        <item x="6404"/>
        <item x="261"/>
        <item x="853"/>
        <item x="7316"/>
        <item x="8749"/>
        <item x="8048"/>
        <item x="4350"/>
        <item x="3798"/>
        <item x="6975"/>
        <item x="190"/>
        <item x="1990"/>
        <item x="5409"/>
        <item x="8580"/>
        <item x="2728"/>
        <item x="7568"/>
        <item x="6164"/>
        <item x="6252"/>
        <item x="3288"/>
        <item x="2820"/>
        <item x="4932"/>
        <item x="7620"/>
        <item x="8782"/>
        <item x="1622"/>
        <item x="1052"/>
        <item x="6238"/>
        <item x="5535"/>
        <item x="6229"/>
        <item x="5787"/>
        <item x="954"/>
        <item x="8166"/>
        <item x="8738"/>
        <item x="2475"/>
        <item x="4179"/>
        <item x="4655"/>
        <item x="3458"/>
        <item x="789"/>
        <item x="5987"/>
        <item x="267"/>
        <item x="7410"/>
        <item x="5042"/>
        <item x="1510"/>
        <item x="5681"/>
        <item x="6417"/>
        <item x="1146"/>
        <item x="7256"/>
        <item x="8515"/>
        <item x="3296"/>
        <item x="6952"/>
        <item x="5930"/>
        <item x="6125"/>
        <item x="1789"/>
        <item x="4926"/>
        <item x="7226"/>
        <item x="4333"/>
        <item x="6166"/>
        <item x="6887"/>
        <item x="3475"/>
        <item x="6271"/>
        <item x="6871"/>
        <item x="5292"/>
        <item x="4808"/>
        <item x="2098"/>
        <item x="4453"/>
        <item x="7693"/>
        <item x="4772"/>
        <item x="3657"/>
        <item x="3940"/>
        <item x="3869"/>
        <item x="3689"/>
        <item x="490"/>
        <item x="4151"/>
        <item x="6040"/>
        <item x="8353"/>
        <item x="5764"/>
        <item x="5886"/>
        <item x="4779"/>
        <item x="4658"/>
        <item x="4065"/>
        <item x="5943"/>
        <item x="7833"/>
        <item x="7112"/>
        <item x="4654"/>
        <item x="3660"/>
        <item x="3176"/>
        <item x="6264"/>
        <item x="3858"/>
        <item x="3276"/>
        <item x="3649"/>
        <item x="515"/>
        <item x="5573"/>
        <item x="2345"/>
        <item x="5962"/>
        <item x="6010"/>
        <item x="6578"/>
        <item x="4418"/>
        <item x="5473"/>
        <item x="1216"/>
        <item x="7314"/>
        <item x="5533"/>
        <item x="6999"/>
        <item x="4610"/>
        <item x="7634"/>
        <item x="6514"/>
        <item x="3242"/>
        <item x="2621"/>
        <item x="6520"/>
        <item x="4770"/>
        <item x="6586"/>
        <item x="6922"/>
        <item x="3235"/>
        <item x="6708"/>
        <item x="1715"/>
        <item x="2965"/>
        <item x="5045"/>
        <item x="1647"/>
        <item x="4191"/>
        <item x="911"/>
        <item x="3894"/>
        <item x="2544"/>
        <item x="893"/>
        <item x="3096"/>
        <item x="2011"/>
        <item x="2366"/>
        <item x="2023"/>
        <item x="4020"/>
        <item x="8789"/>
        <item x="3805"/>
        <item x="831"/>
        <item x="1277"/>
        <item x="7352"/>
        <item x="7105"/>
        <item x="2877"/>
        <item x="352"/>
        <item x="2614"/>
        <item x="1202"/>
        <item x="1999"/>
        <item x="3908"/>
        <item x="3353"/>
        <item x="5635"/>
        <item x="8421"/>
        <item x="1288"/>
        <item x="8188"/>
        <item x="5182"/>
        <item x="7948"/>
        <item x="7551"/>
        <item x="3130"/>
        <item x="6472"/>
        <item x="3686"/>
        <item x="2064"/>
        <item x="5799"/>
        <item x="2672"/>
        <item x="3733"/>
        <item x="498"/>
        <item x="1855"/>
        <item x="6346"/>
        <item x="7351"/>
        <item x="373"/>
        <item x="124"/>
        <item x="3420"/>
        <item x="746"/>
        <item x="8610"/>
        <item x="6536"/>
        <item x="8567"/>
        <item x="6765"/>
        <item x="5996"/>
        <item x="2930"/>
        <item x="4339"/>
        <item x="3852"/>
        <item x="8647"/>
        <item x="7629"/>
        <item x="7727"/>
        <item x="2833"/>
        <item x="949"/>
        <item x="577"/>
        <item x="6076"/>
        <item x="5953"/>
        <item x="1989"/>
        <item x="1073"/>
        <item x="1204"/>
        <item x="7979"/>
        <item x="7518"/>
        <item x="3023"/>
        <item x="1399"/>
        <item x="2"/>
        <item x="5110"/>
        <item x="424"/>
        <item x="104"/>
        <item x="6090"/>
        <item x="8512"/>
        <item x="205"/>
        <item x="4597"/>
        <item x="1127"/>
        <item x="5452"/>
        <item x="3749"/>
        <item x="206"/>
        <item x="356"/>
        <item x="1226"/>
        <item x="355"/>
        <item x="7538"/>
        <item x="5064"/>
        <item x="5550"/>
        <item x="3448"/>
        <item x="5883"/>
        <item x="6183"/>
        <item x="1435"/>
        <item x="499"/>
        <item x="3407"/>
        <item x="223"/>
        <item x="252"/>
        <item x="3642"/>
        <item x="4538"/>
        <item x="7238"/>
        <item x="236"/>
        <item x="513"/>
        <item x="2572"/>
        <item x="7600"/>
        <item x="5918"/>
        <item x="4180"/>
        <item x="850"/>
        <item x="8082"/>
        <item x="1473"/>
        <item x="5625"/>
        <item x="3554"/>
        <item x="2292"/>
        <item x="8281"/>
        <item x="2575"/>
        <item x="8021"/>
        <item x="7714"/>
        <item x="466"/>
        <item x="1130"/>
        <item x="8013"/>
        <item x="615"/>
        <item x="247"/>
        <item x="3390"/>
        <item x="734"/>
        <item x="6227"/>
        <item x="3968"/>
        <item x="1784"/>
        <item x="4720"/>
        <item x="666"/>
        <item x="325"/>
        <item x="546"/>
        <item x="813"/>
        <item x="24"/>
        <item x="2580"/>
        <item x="1338"/>
        <item x="5840"/>
        <item x="1961"/>
        <item x="1993"/>
        <item x="3461"/>
        <item x="2677"/>
        <item x="4872"/>
        <item x="1298"/>
        <item x="4766"/>
        <item x="7699"/>
        <item x="5294"/>
        <item x="544"/>
        <item x="1563"/>
        <item x="320"/>
        <item x="169"/>
        <item x="26"/>
        <item x="51"/>
        <item x="8547"/>
        <item x="230"/>
        <item x="42"/>
        <item x="3736"/>
        <item x="4500"/>
        <item x="3049"/>
        <item x="2251"/>
        <item x="7510"/>
        <item x="422"/>
        <item x="220"/>
        <item x="443"/>
        <item x="597"/>
        <item x="1483"/>
        <item x="1118"/>
        <item x="997"/>
        <item x="6961"/>
        <item x="4864"/>
        <item x="3153"/>
        <item x="8313"/>
        <item x="1109"/>
        <item x="4572"/>
        <item x="1214"/>
        <item x="3741"/>
        <item x="3506"/>
        <item x="8254"/>
        <item x="7977"/>
        <item x="2212"/>
        <item x="1033"/>
        <item x="5791"/>
        <item x="7148"/>
        <item x="8674"/>
        <item x="8489"/>
        <item x="3743"/>
        <item x="3899"/>
        <item x="4487"/>
        <item x="1992"/>
        <item x="7150"/>
        <item x="3218"/>
        <item x="4444"/>
        <item x="2849"/>
        <item x="2573"/>
        <item x="3012"/>
        <item x="7111"/>
        <item x="5460"/>
        <item x="1400"/>
        <item x="2266"/>
        <item x="5704"/>
        <item x="7752"/>
        <item x="5383"/>
        <item x="610"/>
        <item x="6235"/>
        <item x="1610"/>
        <item x="3890"/>
        <item x="217"/>
        <item x="8363"/>
        <item x="6280"/>
        <item x="1414"/>
        <item x="2853"/>
        <item x="4140"/>
        <item x="3646"/>
        <item x="192"/>
        <item x="8295"/>
        <item x="7653"/>
        <item x="8351"/>
        <item x="8042"/>
        <item x="3903"/>
        <item x="6775"/>
        <item x="8400"/>
        <item x="7485"/>
        <item x="6759"/>
        <item x="1548"/>
        <item x="4361"/>
        <item x="1614"/>
        <item x="5636"/>
        <item x="4378"/>
        <item x="5857"/>
        <item x="4721"/>
        <item x="5090"/>
        <item x="2414"/>
        <item x="681"/>
        <item x="6629"/>
        <item x="5774"/>
        <item x="3678"/>
        <item x="5040"/>
        <item x="6548"/>
        <item x="7887"/>
        <item x="6807"/>
        <item x="4057"/>
        <item x="6779"/>
        <item x="1547"/>
        <item x="777"/>
        <item x="1656"/>
        <item x="1552"/>
        <item x="6198"/>
        <item x="8492"/>
        <item x="5203"/>
        <item x="434"/>
        <item x="1821"/>
        <item x="6414"/>
        <item x="977"/>
        <item x="6301"/>
        <item x="2069"/>
        <item x="628"/>
        <item x="3426"/>
        <item x="3169"/>
        <item x="7866"/>
        <item x="886"/>
        <item x="4353"/>
        <item x="4672"/>
        <item x="5752"/>
        <item x="7336"/>
        <item x="5049"/>
        <item x="5047"/>
        <item x="6403"/>
        <item x="2173"/>
        <item x="6747"/>
        <item x="8710"/>
        <item x="4541"/>
        <item x="7951"/>
        <item x="6141"/>
        <item x="2645"/>
        <item x="1379"/>
        <item x="2931"/>
        <item x="5731"/>
        <item x="4743"/>
        <item x="1113"/>
        <item x="1957"/>
        <item x="6583"/>
        <item x="5221"/>
        <item x="505"/>
        <item x="6015"/>
        <item x="726"/>
        <item x="1594"/>
        <item x="4192"/>
        <item x="2339"/>
        <item x="2630"/>
        <item x="1354"/>
        <item x="231"/>
        <item x="7345"/>
        <item x="7886"/>
        <item x="6504"/>
        <item x="7292"/>
        <item x="1759"/>
        <item x="6233"/>
        <item x="2519"/>
        <item x="5959"/>
        <item x="2735"/>
        <item x="6979"/>
        <item x="7130"/>
        <item x="4081"/>
        <item x="755"/>
        <item x="6678"/>
        <item x="40"/>
        <item x="20"/>
        <item x="228"/>
        <item x="578"/>
        <item x="6224"/>
        <item x="3905"/>
        <item x="7795"/>
        <item x="2449"/>
        <item x="303"/>
        <item x="5317"/>
        <item x="7812"/>
        <item x="6862"/>
        <item x="366"/>
        <item x="394"/>
        <item x="2175"/>
        <item x="25"/>
        <item x="715"/>
        <item x="332"/>
        <item x="1859"/>
        <item x="6438"/>
        <item x="6219"/>
        <item x="6531"/>
        <item x="6236"/>
        <item x="3607"/>
        <item x="7441"/>
        <item x="7477"/>
        <item x="6228"/>
        <item x="2140"/>
        <item x="222"/>
        <item x="2676"/>
        <item x="273"/>
        <item x="3394"/>
        <item x="7541"/>
        <item x="8539"/>
        <item x="2600"/>
        <item x="6651"/>
        <item x="4582"/>
        <item x="5949"/>
        <item x="3622"/>
        <item x="1952"/>
        <item x="1022"/>
        <item x="357"/>
        <item x="2337"/>
        <item x="292"/>
        <item x="2743"/>
        <item x="3425"/>
        <item x="457"/>
        <item x="8803"/>
        <item x="6205"/>
        <item x="638"/>
        <item x="4109"/>
        <item x="2410"/>
        <item x="3695"/>
        <item x="703"/>
        <item x="6458"/>
        <item x="3966"/>
        <item x="3651"/>
        <item x="1096"/>
        <item x="1169"/>
        <item x="1450"/>
        <item x="8396"/>
        <item x="631"/>
        <item x="4921"/>
        <item x="912"/>
        <item x="3932"/>
        <item x="1368"/>
        <item x="8298"/>
        <item x="8317"/>
        <item x="118"/>
        <item x="2169"/>
        <item x="36"/>
        <item x="7576"/>
        <item x="8056"/>
        <item x="1040"/>
        <item x="1420"/>
        <item x="4569"/>
        <item x="1163"/>
        <item x="1307"/>
        <item x="5664"/>
        <item x="8416"/>
        <item x="8423"/>
        <item x="8277"/>
        <item x="7557"/>
        <item x="6877"/>
        <item x="7453"/>
        <item x="6432"/>
        <item x="1126"/>
        <item x="4937"/>
        <item x="5922"/>
        <item x="2879"/>
        <item x="2045"/>
        <item x="3478"/>
        <item x="3763"/>
        <item x="3628"/>
        <item x="3378"/>
        <item x="4840"/>
        <item x="1734"/>
        <item x="2484"/>
        <item x="5189"/>
        <item x="7252"/>
        <item x="794"/>
        <item x="5708"/>
        <item x="916"/>
        <item x="1605"/>
        <item x="4260"/>
        <item x="6980"/>
        <item x="1912"/>
        <item x="5170"/>
        <item x="1803"/>
        <item x="4439"/>
        <item x="5516"/>
        <item x="3464"/>
        <item x="1305"/>
        <item x="3941"/>
        <item x="2356"/>
        <item x="3113"/>
        <item x="3170"/>
        <item x="389"/>
        <item x="1285"/>
        <item x="503"/>
        <item x="692"/>
        <item x="1005"/>
        <item x="5508"/>
        <item x="1262"/>
        <item x="1278"/>
        <item x="4838"/>
        <item x="5790"/>
        <item x="7425"/>
        <item x="5159"/>
        <item x="2082"/>
        <item x="6217"/>
        <item x="6974"/>
        <item x="2461"/>
        <item x="4108"/>
        <item x="8482"/>
        <item x="4837"/>
        <item x="5950"/>
        <item x="5088"/>
        <item x="1602"/>
        <item x="4320"/>
        <item x="2757"/>
        <item x="3435"/>
        <item x="5763"/>
        <item x="2000"/>
        <item x="2217"/>
        <item x="7189"/>
        <item x="4346"/>
        <item x="6547"/>
        <item x="2744"/>
        <item x="661"/>
        <item x="1023"/>
        <item x="1322"/>
        <item x="719"/>
        <item x="2800"/>
        <item x="1765"/>
        <item x="1581"/>
        <item x="7962"/>
        <item x="7539"/>
        <item x="1141"/>
        <item x="2083"/>
        <item x="2869"/>
        <item x="2174"/>
        <item x="1508"/>
        <item x="6705"/>
        <item x="1522"/>
        <item x="8355"/>
        <item x="3704"/>
        <item x="7319"/>
        <item x="2001"/>
        <item x="1966"/>
        <item x="1129"/>
        <item x="2932"/>
        <item x="3224"/>
        <item x="3586"/>
        <item x="1925"/>
        <item x="1367"/>
        <item x="2240"/>
        <item x="153"/>
        <item x="647"/>
        <item x="3396"/>
        <item x="3082"/>
        <item x="4107"/>
        <item x="1128"/>
        <item x="833"/>
        <item x="5324"/>
        <item x="7055"/>
        <item x="8177"/>
        <item x="6482"/>
        <item x="4415"/>
        <item x="2319"/>
        <item x="7797"/>
        <item x="1072"/>
        <item x="8028"/>
        <item x="101"/>
        <item x="1054"/>
        <item x="1810"/>
        <item x="1607"/>
        <item x="4168"/>
        <item x="213"/>
        <item x="2650"/>
        <item x="4718"/>
        <item x="5417"/>
        <item x="1628"/>
        <item x="285"/>
        <item x="5915"/>
        <item x="2978"/>
        <item x="8112"/>
        <item x="4885"/>
        <item x="5299"/>
        <item x="5272"/>
        <item x="2628"/>
        <item x="5640"/>
        <item x="7583"/>
        <item x="6637"/>
        <item x="4355"/>
        <item x="685"/>
        <item x="6623"/>
        <item x="7191"/>
        <item x="8577"/>
        <item x="2605"/>
        <item x="4496"/>
        <item x="2982"/>
        <item x="8030"/>
        <item x="2309"/>
        <item x="8081"/>
        <item x="1864"/>
        <item x="2481"/>
        <item x="7501"/>
        <item x="1087"/>
        <item x="6426"/>
        <item x="5841"/>
        <item x="4474"/>
        <item x="6008"/>
        <item x="7331"/>
        <item x="5084"/>
        <item x="6608"/>
        <item x="7253"/>
        <item x="5306"/>
        <item x="1854"/>
        <item x="8132"/>
        <item x="2798"/>
        <item x="8455"/>
        <item x="572"/>
        <item x="448"/>
        <item x="1608"/>
        <item x="947"/>
        <item x="1512"/>
        <item x="3596"/>
        <item x="2278"/>
        <item x="3812"/>
        <item x="2966"/>
        <item x="8084"/>
        <item x="7115"/>
        <item x="8319"/>
        <item x="2030"/>
        <item x="7026"/>
        <item x="4127"/>
        <item x="7229"/>
        <item x="7290"/>
        <item x="6833"/>
        <item x="7973"/>
        <item x="3322"/>
        <item x="1791"/>
        <item x="4581"/>
        <item x="3075"/>
        <item x="7012"/>
        <item x="3854"/>
        <item x="4136"/>
        <item x="524"/>
        <item x="72"/>
        <item x="6263"/>
        <item x="8064"/>
        <item x="1356"/>
        <item x="3502"/>
        <item x="4457"/>
        <item x="1155"/>
        <item x="1465"/>
        <item x="7202"/>
        <item x="1037"/>
        <item x="1505"/>
        <item x="2187"/>
        <item x="1514"/>
        <item x="2882"/>
        <item x="3518"/>
        <item x="1267"/>
        <item x="5638"/>
        <item x="3159"/>
        <item x="2302"/>
        <item x="6541"/>
        <item x="1007"/>
        <item x="8181"/>
        <item x="6508"/>
        <item x="3349"/>
        <item x="3064"/>
        <item x="7270"/>
        <item x="3107"/>
        <item x="3037"/>
        <item x="3071"/>
        <item x="1629"/>
        <item x="6105"/>
        <item x="4233"/>
        <item x="6988"/>
        <item x="3591"/>
        <item x="7117"/>
        <item x="4780"/>
        <item x="4695"/>
        <item x="6855"/>
        <item x="3924"/>
        <item x="3892"/>
        <item x="4144"/>
        <item x="3178"/>
        <item x="3896"/>
        <item x="7736"/>
        <item x="5444"/>
        <item x="1785"/>
        <item x="801"/>
        <item x="3074"/>
        <item x="3007"/>
        <item x="5997"/>
        <item x="4745"/>
        <item x="1636"/>
        <item x="5710"/>
        <item x="1662"/>
        <item x="4429"/>
        <item x="4609"/>
        <item x="869"/>
        <item x="5278"/>
        <item x="4063"/>
        <item x="1242"/>
        <item x="4495"/>
        <item x="1135"/>
        <item x="1208"/>
        <item x="6267"/>
        <item x="3339"/>
        <item x="1318"/>
        <item x="6736"/>
        <item x="4503"/>
        <item x="4095"/>
        <item x="7299"/>
        <item x="1649"/>
        <item x="7798"/>
        <item x="2990"/>
        <item x="1440"/>
        <item x="7527"/>
        <item x="2021"/>
        <item x="4951"/>
        <item x="4689"/>
        <item x="6239"/>
        <item x="4573"/>
        <item x="7051"/>
        <item x="5926"/>
        <item x="6901"/>
        <item x="7205"/>
        <item x="8102"/>
        <item x="7476"/>
        <item x="3861"/>
        <item x="7328"/>
        <item x="4485"/>
        <item x="2273"/>
        <item x="7863"/>
        <item x="6771"/>
        <item x="7582"/>
        <item x="7192"/>
        <item x="7039"/>
        <item x="3744"/>
        <item x="1670"/>
        <item x="7321"/>
        <item x="4563"/>
        <item x="7580"/>
        <item x="6415"/>
        <item x="484"/>
        <item x="6838"/>
        <item x="8427"/>
        <item x="7849"/>
        <item x="3295"/>
        <item x="5711"/>
        <item x="2097"/>
        <item x="767"/>
        <item x="3789"/>
        <item x="5362"/>
        <item x="8159"/>
        <item x="4767"/>
        <item x="6359"/>
        <item x="609"/>
        <item x="1942"/>
        <item x="2772"/>
        <item x="5384"/>
        <item x="2086"/>
        <item x="4638"/>
        <item x="4639"/>
        <item x="8602"/>
        <item x="4822"/>
        <item x="4625"/>
        <item x="2085"/>
        <item x="2087"/>
        <item x="5531"/>
        <item x="2262"/>
        <item x="2955"/>
        <item x="7762"/>
        <item x="4591"/>
        <item x="3204"/>
        <item x="3230"/>
        <item x="8478"/>
        <item x="7473"/>
        <item x="8335"/>
        <item x="5597"/>
        <item x="4120"/>
        <item x="8218"/>
        <item x="7772"/>
        <item x="4454"/>
        <item x="5198"/>
        <item x="1066"/>
        <item x="5024"/>
        <item x="1985"/>
        <item x="1742"/>
        <item x="1582"/>
        <item x="2153"/>
        <item x="1133"/>
        <item x="8240"/>
        <item x="6554"/>
        <item x="2102"/>
        <item x="5279"/>
        <item x="6063"/>
        <item x="6345"/>
        <item x="6576"/>
        <item x="4420"/>
        <item x="7172"/>
        <item x="3691"/>
        <item x="138"/>
        <item x="5627"/>
        <item x="5730"/>
        <item x="8054"/>
        <item x="3891"/>
        <item x="8719"/>
        <item x="6737"/>
        <item x="4021"/>
        <item x="8257"/>
        <item x="4671"/>
        <item x="4847"/>
        <item x="8210"/>
        <item x="518"/>
        <item x="5135"/>
        <item x="5461"/>
        <item x="133"/>
        <item x="2133"/>
        <item x="3748"/>
        <item x="4448"/>
        <item x="80"/>
        <item x="8039"/>
        <item x="489"/>
        <item x="3976"/>
        <item x="5027"/>
        <item x="3615"/>
        <item x="219"/>
        <item x="4793"/>
        <item x="7632"/>
        <item x="6437"/>
        <item x="4796"/>
        <item x="5721"/>
        <item x="6769"/>
        <item x="5604"/>
        <item x="2880"/>
        <item x="5690"/>
        <item x="6553"/>
        <item x="3466"/>
        <item x="5187"/>
        <item x="6821"/>
        <item x="6144"/>
        <item x="1558"/>
        <item x="2500"/>
        <item x="1900"/>
        <item x="1786"/>
        <item x="4279"/>
        <item x="2558"/>
        <item x="4800"/>
        <item x="8238"/>
        <item x="5147"/>
        <item x="4751"/>
        <item x="3185"/>
        <item x="1929"/>
        <item x="6358"/>
        <item x="4277"/>
        <item x="1516"/>
        <item x="1034"/>
        <item x="1192"/>
        <item x="1385"/>
        <item x="3087"/>
        <item x="8581"/>
        <item x="7036"/>
        <item x="8321"/>
        <item x="3157"/>
        <item x="3158"/>
        <item x="4401"/>
        <item x="3020"/>
        <item x="599"/>
        <item x="6212"/>
        <item x="1860"/>
        <item x="4330"/>
        <item x="888"/>
        <item x="3883"/>
        <item x="2926"/>
        <item x="3354"/>
        <item x="2186"/>
        <item x="1137"/>
        <item x="2329"/>
        <item x="354"/>
        <item x="263"/>
        <item x="6258"/>
        <item x="3313"/>
        <item x="5660"/>
        <item x="3544"/>
        <item x="108"/>
        <item x="639"/>
        <item x="1754"/>
        <item x="1787"/>
        <item x="1576"/>
        <item x="8511"/>
        <item x="7232"/>
        <item x="6306"/>
        <item x="6721"/>
        <item x="8205"/>
        <item x="6854"/>
        <item x="6593"/>
        <item x="1811"/>
        <item x="5271"/>
        <item x="648"/>
        <item x="4058"/>
        <item x="2985"/>
        <item x="7417"/>
        <item x="6619"/>
        <item x="322"/>
        <item x="6377"/>
        <item x="2058"/>
        <item x="3917"/>
        <item x="1530"/>
        <item x="4159"/>
        <item x="7234"/>
        <item x="5547"/>
        <item x="6658"/>
        <item x="1720"/>
        <item x="2386"/>
        <item x="7428"/>
        <item x="4851"/>
        <item x="7594"/>
        <item x="8586"/>
        <item x="2535"/>
        <item x="4769"/>
        <item x="1484"/>
        <item x="8216"/>
        <item x="4988"/>
        <item x="7268"/>
        <item x="4281"/>
        <item x="3068"/>
        <item x="4744"/>
        <item x="4440"/>
        <item x="7356"/>
        <item x="3051"/>
        <item x="4271"/>
        <item x="2739"/>
        <item x="2347"/>
        <item x="6208"/>
        <item x="5222"/>
        <item x="1097"/>
        <item x="2496"/>
        <item x="2829"/>
        <item x="4498"/>
        <item x="5976"/>
        <item x="7174"/>
        <item x="4010"/>
        <item x="7685"/>
        <item x="8536"/>
        <item x="4396"/>
        <item x="1027"/>
        <item x="7578"/>
        <item x="5177"/>
        <item x="2620"/>
        <item x="5789"/>
        <item x="6136"/>
        <item x="1870"/>
        <item x="2232"/>
        <item x="3927"/>
        <item x="7800"/>
        <item x="7293"/>
        <item x="7083"/>
        <item x="1403"/>
        <item x="8436"/>
        <item x="3257"/>
        <item x="3735"/>
        <item x="7826"/>
        <item x="2817"/>
        <item x="7233"/>
        <item x="2979"/>
        <item x="2956"/>
        <item x="1136"/>
        <item x="7329"/>
        <item x="5713"/>
        <item x="7647"/>
        <item x="3116"/>
        <item x="890"/>
        <item x="4224"/>
        <item x="6373"/>
        <item x="6642"/>
        <item x="3847"/>
        <item x="3667"/>
        <item x="1652"/>
        <item x="5406"/>
        <item x="6337"/>
        <item x="5679"/>
        <item x="3290"/>
        <item x="2884"/>
        <item x="7102"/>
        <item x="1946"/>
        <item x="4756"/>
        <item x="3061"/>
        <item x="698"/>
        <item x="8503"/>
        <item x="6277"/>
        <item x="4665"/>
        <item x="4570"/>
        <item x="7556"/>
        <item x="4111"/>
        <item x="3777"/>
        <item x="4381"/>
        <item x="1881"/>
        <item x="7490"/>
        <item x="3473"/>
        <item x="3911"/>
        <item x="8207"/>
        <item x="5807"/>
        <item x="4717"/>
        <item x="1746"/>
        <item x="1976"/>
        <item x="2689"/>
        <item x="3786"/>
        <item x="4321"/>
        <item x="6016"/>
        <item x="7810"/>
        <item x="2733"/>
        <item x="8367"/>
        <item x="2430"/>
        <item x="4839"/>
        <item x="720"/>
        <item x="2685"/>
        <item x="312"/>
        <item x="894"/>
        <item x="4600"/>
        <item x="1974"/>
        <item x="7124"/>
        <item x="1640"/>
        <item x="1519"/>
        <item x="6861"/>
        <item x="7499"/>
        <item x="3694"/>
        <item x="4472"/>
        <item x="3384"/>
        <item x="7144"/>
        <item x="5330"/>
        <item x="7854"/>
        <item x="4801"/>
        <item x="579"/>
        <item x="3859"/>
        <item x="6634"/>
        <item x="2509"/>
        <item x="8312"/>
        <item x="2246"/>
        <item x="1778"/>
        <item x="1461"/>
        <item x="5735"/>
        <item x="7261"/>
        <item x="6561"/>
        <item x="7840"/>
        <item x="8186"/>
        <item x="6474"/>
        <item x="5428"/>
        <item x="5739"/>
        <item x="6739"/>
        <item x="8480"/>
        <item x="6532"/>
        <item x="4226"/>
        <item x="5558"/>
        <item x="3055"/>
        <item x="4677"/>
        <item x="3474"/>
        <item x="5105"/>
        <item x="2591"/>
        <item x="4274"/>
        <item x="5521"/>
        <item x="1106"/>
        <item x="7947"/>
        <item x="233"/>
        <item x="745"/>
        <item x="7471"/>
        <item x="7386"/>
        <item x="5037"/>
        <item x="7768"/>
        <item x="2009"/>
        <item x="6707"/>
        <item x="4365"/>
        <item x="3486"/>
        <item x="829"/>
        <item x="7924"/>
        <item x="2782"/>
        <item x="8604"/>
        <item x="7113"/>
        <item x="8340"/>
        <item x="6312"/>
        <item x="2867"/>
        <item x="7127"/>
        <item x="7431"/>
        <item x="8296"/>
        <item x="8234"/>
        <item x="6611"/>
        <item x="1222"/>
        <item x="6020"/>
        <item x="4376"/>
        <item x="4152"/>
        <item x="6948"/>
        <item x="6795"/>
        <item x="4906"/>
        <item x="5722"/>
        <item x="6898"/>
        <item x="4398"/>
        <item x="4210"/>
        <item x="2101"/>
        <item x="7715"/>
        <item x="2360"/>
        <item x="1967"/>
        <item x="3747"/>
        <item x="8349"/>
        <item x="6966"/>
        <item x="4037"/>
        <item x="5426"/>
        <item x="7277"/>
        <item x="7756"/>
        <item x="7008"/>
        <item x="6555"/>
        <item x="5364"/>
        <item x="3618"/>
        <item x="3143"/>
        <item x="5245"/>
        <item x="4183"/>
        <item x="6347"/>
        <item x="1660"/>
        <item x="766"/>
        <item x="4187"/>
        <item x="988"/>
        <item x="8451"/>
        <item x="5581"/>
        <item x="8290"/>
        <item x="2210"/>
        <item x="3091"/>
        <item x="8778"/>
        <item x="7322"/>
        <item x="2325"/>
        <item x="7438"/>
        <item x="7593"/>
        <item x="3988"/>
        <item x="1419"/>
        <item x="1444"/>
        <item x="1842"/>
        <item x="4684"/>
        <item x="8237"/>
        <item x="7136"/>
        <item x="5899"/>
        <item x="7624"/>
        <item x="1494"/>
        <item x="6599"/>
        <item x="3724"/>
        <item x="2445"/>
        <item x="1887"/>
        <item x="4536"/>
        <item x="5921"/>
        <item x="2255"/>
        <item x="4255"/>
        <item x="8192"/>
        <item x="3676"/>
        <item x="3217"/>
        <item x="4379"/>
        <item x="8328"/>
        <item x="8693"/>
        <item x="8714"/>
        <item x="7936"/>
        <item x="2504"/>
        <item x="3222"/>
        <item x="8538"/>
        <item x="7635"/>
        <item x="4802"/>
        <item x="8690"/>
        <item x="8007"/>
        <item x="8622"/>
        <item x="1963"/>
        <item x="5575"/>
        <item x="8428"/>
        <item x="6371"/>
        <item x="3399"/>
        <item x="8101"/>
        <item x="8361"/>
        <item x="5173"/>
        <item x="4232"/>
        <item x="8330"/>
        <item x="6527"/>
        <item x="563"/>
        <item x="6753"/>
        <item x="7572"/>
        <item x="8072"/>
        <item x="6893"/>
        <item x="4196"/>
        <item x="7267"/>
        <item x="8770"/>
        <item x="6475"/>
        <item x="6873"/>
        <item x="5275"/>
        <item x="7297"/>
        <item x="8106"/>
        <item x="4805"/>
        <item x="3371"/>
        <item x="7912"/>
        <item x="7642"/>
        <item x="2562"/>
        <item x="8322"/>
        <item x="7989"/>
        <item x="2641"/>
        <item x="2293"/>
        <item x="1545"/>
        <item x="4421"/>
        <item x="6473"/>
        <item x="7959"/>
        <item x="3497"/>
        <item x="1579"/>
        <item x="6155"/>
        <item x="6285"/>
        <item x="465"/>
        <item x="2809"/>
        <item x="6448"/>
        <item x="3550"/>
        <item x="1550"/>
        <item x="6447"/>
        <item x="3644"/>
        <item x="1706"/>
        <item x="5686"/>
        <item x="6942"/>
        <item x="3758"/>
        <item x="4552"/>
        <item x="8027"/>
        <item x="555"/>
        <item x="1940"/>
        <item x="7820"/>
        <item x="4575"/>
        <item x="1358"/>
        <item x="5933"/>
        <item x="5587"/>
        <item x="1564"/>
        <item x="2257"/>
        <item x="998"/>
        <item x="8531"/>
        <item x="5030"/>
        <item x="5031"/>
        <item x="7546"/>
        <item x="7398"/>
        <item x="6751"/>
        <item x="5041"/>
        <item x="948"/>
        <item x="5487"/>
        <item x="5184"/>
        <item x="8066"/>
        <item x="8011"/>
        <item x="4014"/>
        <item x="784"/>
        <item x="7777"/>
        <item x="8036"/>
        <item x="2497"/>
        <item x="8261"/>
        <item x="607"/>
        <item x="6929"/>
        <item x="2891"/>
        <item x="512"/>
        <item x="5801"/>
        <item x="7460"/>
        <item x="3576"/>
        <item x="1205"/>
        <item x="7372"/>
        <item x="4782"/>
        <item x="3455"/>
        <item x="1348"/>
        <item x="6421"/>
        <item x="3833"/>
        <item x="1381"/>
        <item x="7704"/>
        <item x="2701"/>
        <item x="7180"/>
        <item x="2912"/>
        <item x="3880"/>
        <item x="2813"/>
        <item x="5738"/>
        <item x="758"/>
        <item x="7089"/>
        <item x="3566"/>
        <item x="7307"/>
        <item x="5106"/>
        <item x="5327"/>
        <item x="6908"/>
        <item x="8419"/>
        <item x="5866"/>
        <item x="8797"/>
        <item x="4959"/>
        <item x="3778"/>
        <item x="1213"/>
        <item x="8550"/>
        <item x="7166"/>
        <item x="4956"/>
        <item x="290"/>
        <item x="1426"/>
        <item x="6910"/>
        <item x="3267"/>
        <item x="8247"/>
        <item x="2647"/>
        <item x="1908"/>
        <item x="4386"/>
        <item x="2556"/>
        <item x="1341"/>
        <item x="8761"/>
        <item x="7494"/>
        <item x="3509"/>
        <item x="3579"/>
        <item x="3507"/>
        <item x="5877"/>
        <item x="6339"/>
        <item x="6826"/>
        <item x="7937"/>
        <item x="2624"/>
        <item x="7250"/>
        <item x="2751"/>
        <item x="7262"/>
        <item x="7176"/>
        <item x="7049"/>
        <item x="5413"/>
        <item x="7680"/>
        <item x="7998"/>
        <item x="6624"/>
        <item x="2824"/>
        <item x="1293"/>
        <item x="7001"/>
        <item x="5244"/>
        <item x="7151"/>
        <item x="6915"/>
        <item x="6081"/>
        <item x="8420"/>
        <item x="1878"/>
        <item x="6283"/>
        <item x="2627"/>
        <item x="5391"/>
        <item x="5197"/>
        <item x="4403"/>
        <item x="2870"/>
        <item x="3797"/>
        <item x="7046"/>
        <item x="3919"/>
        <item x="2358"/>
        <item x="6013"/>
        <item x="6398"/>
        <item x="5824"/>
        <item x="6499"/>
        <item x="8640"/>
        <item x="695"/>
        <item x="385"/>
        <item x="942"/>
        <item x="7443"/>
        <item x="6693"/>
        <item x="8475"/>
        <item x="8739"/>
        <item x="4447"/>
        <item x="103"/>
        <item x="2225"/>
        <item x="5348"/>
        <item x="4293"/>
        <item x="8737"/>
        <item x="8648"/>
        <item x="1330"/>
        <item x="8686"/>
        <item x="296"/>
        <item x="5496"/>
        <item x="1856"/>
        <item x="176"/>
        <item x="8350"/>
        <item x="6643"/>
        <item x="4426"/>
        <item x="2162"/>
        <item x="7032"/>
        <item x="879"/>
        <item x="1644"/>
        <item x="5524"/>
        <item x="3117"/>
        <item x="3802"/>
        <item x="7269"/>
        <item x="4938"/>
        <item x="4551"/>
        <item x="3831"/>
        <item x="2588"/>
        <item x="4291"/>
        <item x="6119"/>
        <item x="7907"/>
        <item x="1769"/>
        <item x="6663"/>
        <item x="8725"/>
        <item x="5092"/>
        <item x="6455"/>
        <item x="2037"/>
        <item x="5972"/>
        <item x="4539"/>
        <item x="1382"/>
        <item x="6260"/>
        <item x="2176"/>
        <item x="6137"/>
        <item x="4171"/>
        <item x="7954"/>
        <item x="2070"/>
        <item x="8735"/>
        <item x="6603"/>
        <item x="5464"/>
        <item x="3002"/>
        <item x="8410"/>
        <item x="8722"/>
        <item x="2893"/>
        <item x="4546"/>
        <item x="7146"/>
        <item x="728"/>
        <item x="4540"/>
        <item x="6425"/>
        <item x="5395"/>
        <item x="832"/>
        <item x="3838"/>
        <item x="5142"/>
        <item x="978"/>
        <item x="6816"/>
        <item x="5875"/>
        <item x="3700"/>
        <item x="5389"/>
        <item x="5893"/>
        <item x="5592"/>
        <item x="238"/>
        <item x="203"/>
        <item x="391"/>
        <item x="431"/>
        <item x="8078"/>
        <item x="641"/>
        <item x="699"/>
        <item x="702"/>
        <item x="459"/>
        <item x="904"/>
        <item x="996"/>
        <item x="972"/>
        <item x="2392"/>
        <item x="2442"/>
        <item x="2907"/>
        <item x="3929"/>
        <item x="4234"/>
        <item x="5631"/>
        <item x="5366"/>
        <item x="5209"/>
        <item x="5150"/>
        <item x="7383"/>
        <item x="7966"/>
        <item x="7147"/>
        <item x="5939"/>
        <item x="8270"/>
        <item x="959"/>
        <item x="2013"/>
        <item x="2061"/>
        <item x="495"/>
        <item x="260"/>
        <item x="634"/>
        <item x="625"/>
        <item x="6274"/>
        <item x="3511"/>
        <item x="301"/>
        <item x="1603"/>
        <item x="8750"/>
        <item x="8756"/>
        <item x="8767"/>
        <item x="7535"/>
        <item x="362"/>
        <item x="866"/>
        <item x="2760"/>
        <item x="6529"/>
        <item x="1793"/>
        <item x="744"/>
        <item x="6511"/>
        <item x="7747"/>
        <item x="6284"/>
        <item x="3582"/>
        <item x="6844"/>
        <item x="3620"/>
        <item x="5782"/>
        <item x="5544"/>
        <item x="7758"/>
        <item x="7110"/>
        <item x="683"/>
        <item x="884"/>
        <item x="3287"/>
        <item x="4595"/>
        <item x="6606"/>
        <item x="6712"/>
        <item x="1984"/>
        <item x="5849"/>
        <item x="4667"/>
        <item x="1138"/>
        <item x="5754"/>
        <item x="1075"/>
        <item x="1180"/>
        <item x="3173"/>
        <item x="2215"/>
        <item x="4749"/>
        <item x="1959"/>
        <item x="5280"/>
        <item x="7109"/>
        <item x="5360"/>
        <item x="255"/>
        <item x="364"/>
        <item x="956"/>
        <item x="1050"/>
        <item x="876"/>
        <item x="7379"/>
        <item x="839"/>
        <item x="4504"/>
        <item x="4929"/>
        <item x="4459"/>
        <item x="4827"/>
        <item x="1876"/>
        <item x="3715"/>
        <item x="1814"/>
        <item x="4735"/>
        <item x="4218"/>
        <item x="2654"/>
        <item x="5120"/>
        <item x="5633"/>
        <item x="5111"/>
        <item x="4024"/>
        <item x="7764"/>
        <item x="2576"/>
        <item x="4601"/>
        <item x="4887"/>
        <item x="3323"/>
        <item x="5226"/>
        <item x="146"/>
        <item x="369"/>
        <item x="8617"/>
        <item x="1458"/>
        <item x="1104"/>
        <item x="4708"/>
        <item x="3346"/>
        <item x="5055"/>
        <item x="172"/>
        <item x="598"/>
        <item x="381"/>
        <item x="1802"/>
        <item x="155"/>
        <item x="632"/>
        <item x="198"/>
        <item x="270"/>
        <item x="93"/>
        <item x="114"/>
        <item x="102"/>
        <item x="359"/>
        <item x="83"/>
        <item x="189"/>
        <item x="441"/>
        <item x="7479"/>
        <item x="5199"/>
        <item x="112"/>
        <item x="166"/>
        <item x="194"/>
        <item x="180"/>
        <item x="724"/>
        <item x="6836"/>
        <item x="3705"/>
        <item x="6430"/>
        <item x="6182"/>
        <item x="6097"/>
        <item x="5414"/>
        <item x="6366"/>
        <item x="5816"/>
        <item x="251"/>
        <item x="1004"/>
        <item x="28"/>
        <item x="29"/>
        <item x="148"/>
        <item x="580"/>
        <item x="282"/>
        <item x="1158"/>
        <item x="3862"/>
        <item x="5288"/>
        <item x="3952"/>
        <item x="7784"/>
        <item x="1361"/>
        <item x="5059"/>
        <item x="3915"/>
        <item x="5375"/>
        <item x="4681"/>
        <item x="6546"/>
        <item x="4728"/>
        <item x="2034"/>
        <item x="1304"/>
        <item x="3531"/>
        <item x="2428"/>
        <item x="4774"/>
        <item x="2421"/>
        <item x="3592"/>
        <item x="3535"/>
        <item x="5979"/>
        <item x="2117"/>
        <item x="2657"/>
        <item x="1154"/>
        <item x="2136"/>
        <item x="4080"/>
        <item x="759"/>
        <item x="237"/>
        <item x="204"/>
        <item x="2426"/>
        <item x="56"/>
        <item x="60"/>
        <item x="377"/>
        <item x="127"/>
        <item x="889"/>
        <item x="1349"/>
        <item x="2658"/>
        <item x="2419"/>
        <item x="4082"/>
        <item x="464"/>
        <item x="78"/>
        <item x="684"/>
        <item x="1611"/>
        <item x="1763"/>
        <item x="2530"/>
        <item x="7285"/>
        <item x="2078"/>
        <item x="629"/>
        <item x="4006"/>
        <item x="2705"/>
        <item x="315"/>
        <item x="3948"/>
        <item x="3330"/>
        <item x="3085"/>
        <item x="2719"/>
        <item x="1144"/>
        <item x="116"/>
        <item x="200"/>
        <item x="950"/>
        <item x="107"/>
        <item x="177"/>
        <item x="2353"/>
        <item x="4030"/>
        <item x="3403"/>
        <item x="1362"/>
        <item x="4916"/>
        <item x="4294"/>
        <item x="1562"/>
        <item x="3707"/>
        <item x="7376"/>
        <item x="5871"/>
        <item x="2446"/>
        <item x="5415"/>
        <item x="2002"/>
        <item x="8445"/>
        <item x="232"/>
        <item x="1740"/>
        <item x="5441"/>
        <item x="5929"/>
        <item x="6037"/>
        <item x="5149"/>
        <item x="6559"/>
        <item x="6410"/>
        <item x="7362"/>
        <item x="4490"/>
        <item x="4026"/>
        <item x="528"/>
        <item x="2944"/>
        <item x="688"/>
        <item x="201"/>
        <item x="2981"/>
        <item x="552"/>
        <item x="8795"/>
        <item x="2845"/>
        <item x="8097"/>
        <item x="4661"/>
        <item x="4482"/>
        <item x="5775"/>
        <item x="90"/>
        <item x="504"/>
        <item x="298"/>
        <item x="6832"/>
        <item x="3738"/>
        <item x="6368"/>
        <item x="7717"/>
        <item x="5123"/>
        <item x="8474"/>
        <item x="7275"/>
        <item x="7514"/>
        <item x="7884"/>
        <item x="7194"/>
        <item x="6408"/>
        <item x="7867"/>
        <item x="6752"/>
        <item x="3597"/>
        <item x="6669"/>
        <item x="3991"/>
        <item x="5982"/>
        <item x="442"/>
        <item x="425"/>
        <item x="435"/>
        <item x="365"/>
        <item x="5567"/>
        <item x="4184"/>
        <item x="5553"/>
        <item x="8692"/>
        <item x="4794"/>
        <item x="4033"/>
        <item x="3299"/>
        <item x="2921"/>
        <item x="8788"/>
        <item x="8634"/>
        <item x="8757"/>
        <item x="4275"/>
        <item x="3172"/>
        <item x="4254"/>
        <item x="5188"/>
        <item x="5847"/>
        <item x="7997"/>
        <item x="581"/>
        <item x="2242"/>
        <item x="5254"/>
        <item x="2379"/>
        <item x="4062"/>
        <item x="1407"/>
        <item x="3459"/>
        <item x="2543"/>
        <item x="426"/>
        <item x="1499"/>
        <item x="1932"/>
        <item x="749"/>
        <item x="4508"/>
        <item x="404"/>
        <item x="3716"/>
        <item x="742"/>
        <item x="8008"/>
        <item x="6084"/>
        <item x="4465"/>
        <item x="1776"/>
        <item x="436"/>
        <item x="6092"/>
        <item x="2422"/>
        <item x="43"/>
        <item x="511"/>
        <item x="330"/>
        <item x="6730"/>
        <item x="208"/>
        <item x="409"/>
        <item x="673"/>
        <item x="7134"/>
        <item x="6665"/>
        <item x="3468"/>
        <item x="415"/>
        <item x="1983"/>
        <item x="3781"/>
        <item x="1088"/>
        <item x="1596"/>
        <item x="210"/>
        <item x="64"/>
        <item x="2081"/>
        <item x="4383"/>
        <item x="82"/>
        <item x="6419"/>
        <item x="804"/>
        <item x="2970"/>
        <item x="3032"/>
        <item x="7875"/>
        <item x="309"/>
        <item x="4055"/>
        <item x="8656"/>
        <item x="8768"/>
        <item x="4380"/>
        <item x="5665"/>
        <item x="439"/>
        <item x="6021"/>
        <item x="73"/>
        <item x="4091"/>
        <item x="2720"/>
        <item x="4846"/>
        <item x="5662"/>
        <item x="2623"/>
        <item x="2702"/>
        <item x="6064"/>
        <item x="1100"/>
        <item x="5339"/>
        <item x="1541"/>
        <item x="7690"/>
        <item x="4219"/>
        <item x="8548"/>
        <item x="7522"/>
        <item x="6100"/>
        <item x="5223"/>
        <item x="4583"/>
        <item x="697"/>
        <item x="463"/>
        <item x="1077"/>
        <item x="2752"/>
        <item x="2368"/>
        <item x="1478"/>
        <item x="492"/>
        <item x="7878"/>
        <item x="6464"/>
        <item x="4795"/>
        <item x="3496"/>
        <item x="3682"/>
        <item x="5512"/>
        <item x="244"/>
        <item x="675"/>
        <item x="6820"/>
        <item x="8043"/>
        <item x="3751"/>
        <item x="7805"/>
        <item x="4371"/>
        <item x="3874"/>
        <item x="6993"/>
        <item x="4245"/>
        <item x="3750"/>
        <item x="1251"/>
        <item x="340"/>
        <item x="4848"/>
        <item x="8020"/>
        <item x="2026"/>
        <item x="8447"/>
        <item x="2786"/>
        <item x="3321"/>
        <item x="6945"/>
        <item x="5963"/>
        <item x="5760"/>
        <item x="1152"/>
        <item x="3120"/>
        <item x="3515"/>
        <item x="5489"/>
        <item x="7516"/>
        <item x="3259"/>
        <item x="3011"/>
        <item x="1829"/>
        <item x="2536"/>
        <item x="4911"/>
        <item x="7809"/>
        <item x="7339"/>
        <item x="6001"/>
        <item x="2264"/>
        <item x="4593"/>
        <item x="8519"/>
        <item x="7456"/>
        <item x="7160"/>
        <item x="5425"/>
        <item x="7788"/>
        <item x="8584"/>
        <item x="7916"/>
        <item x="5548"/>
        <item x="5363"/>
        <item x="8398"/>
        <item x="4562"/>
        <item x="4621"/>
        <item x="6453"/>
        <item x="7141"/>
        <item x="5172"/>
        <item x="8569"/>
        <item x="603"/>
        <item x="875"/>
        <item x="4038"/>
        <item x="1370"/>
        <item x="4699"/>
        <item x="2307"/>
        <item x="7865"/>
        <item x="2473"/>
        <item x="2088"/>
        <item x="7488"/>
        <item x="5194"/>
        <item x="4455"/>
        <item x="3452"/>
        <item x="1657"/>
        <item x="3358"/>
        <item x="3119"/>
        <item x="5331"/>
        <item x="3484"/>
        <item x="3791"/>
        <item x="1185"/>
        <item x="4931"/>
        <item x="7302"/>
        <item x="7080"/>
        <item x="2873"/>
        <item x="4624"/>
        <item x="3310"/>
        <item x="4300"/>
        <item x="8564"/>
        <item x="5401"/>
        <item x="5387"/>
        <item x="7807"/>
        <item x="8191"/>
        <item x="4477"/>
        <item x="5018"/>
        <item x="5456"/>
        <item x="1638"/>
        <item x="1766"/>
        <item x="4812"/>
        <item x="6480"/>
        <item x="4995"/>
        <item x="4855"/>
        <item x="8055"/>
        <item x="8197"/>
        <item x="4701"/>
        <item x="7928"/>
        <item x="4390"/>
        <item x="5066"/>
        <item x="7346"/>
        <item x="787"/>
        <item x="8034"/>
        <item x="7946"/>
        <item x="7317"/>
        <item x="4641"/>
        <item x="3779"/>
        <item x="3759"/>
        <item x="710"/>
        <item x="1041"/>
        <item x="4202"/>
        <item x="4760"/>
        <item x="8625"/>
        <item x="8507"/>
        <item x="2596"/>
        <item x="2298"/>
        <item x="8454"/>
        <item x="6490"/>
        <item x="2147"/>
        <item x="5615"/>
        <item x="7074"/>
        <item x="5320"/>
        <item x="4316"/>
        <item x="6677"/>
        <item x="8368"/>
        <item x="2041"/>
        <item x="5154"/>
        <item x="2486"/>
        <item x="7637"/>
        <item x="3109"/>
        <item x="6465"/>
        <item x="4762"/>
        <item x="4758"/>
        <item x="3434"/>
        <item x="3033"/>
        <item x="2773"/>
        <item x="5975"/>
        <item x="8498"/>
        <item x="4859"/>
        <item x="4907"/>
        <item x="1234"/>
        <item x="4162"/>
        <item x="6251"/>
        <item x="6489"/>
        <item x="6804"/>
        <item x="7716"/>
        <item x="1840"/>
        <item x="2374"/>
        <item x="6308"/>
        <item x="8087"/>
        <item x="619"/>
        <item x="3755"/>
        <item x="5089"/>
        <item x="7143"/>
        <item x="5470"/>
        <item x="5458"/>
        <item x="1965"/>
        <item x="5315"/>
        <item x="3493"/>
        <item x="718"/>
        <item x="4818"/>
        <item x="1398"/>
        <item x="2202"/>
        <item x="8506"/>
        <item x="925"/>
        <item x="1710"/>
        <item x="6323"/>
        <item x="6171"/>
        <item x="7893"/>
        <item x="5895"/>
        <item x="1308"/>
        <item x="2503"/>
        <item x="7287"/>
        <item x="3093"/>
        <item x="8376"/>
        <item x="1011"/>
        <item x="1688"/>
        <item x="3787"/>
        <item x="7497"/>
        <item x="6789"/>
        <item x="275"/>
        <item x="4322"/>
        <item x="4473"/>
        <item x="939"/>
        <item x="865"/>
        <item x="8486"/>
        <item x="5085"/>
        <item x="6626"/>
        <item x="1901"/>
        <item x="6808"/>
        <item x="3398"/>
        <item x="7296"/>
        <item x="5305"/>
        <item x="3262"/>
        <item x="8060"/>
        <item x="4266"/>
        <item x="2597"/>
        <item x="5316"/>
        <item x="7389"/>
        <item x="4511"/>
        <item x="3850"/>
        <item x="5074"/>
        <item x="5937"/>
        <item x="3305"/>
        <item x="2587"/>
        <item x="1079"/>
        <item x="3643"/>
        <item x="4596"/>
        <item x="5823"/>
        <item x="7222"/>
        <item x="3734"/>
        <item x="1366"/>
        <item x="7018"/>
        <item x="7210"/>
        <item x="2936"/>
        <item x="5232"/>
        <item x="4707"/>
        <item x="1650"/>
        <item x="6075"/>
        <item x="1948"/>
        <item x="2283"/>
        <item x="1796"/>
        <item x="654"/>
        <item x="646"/>
        <item x="2206"/>
        <item x="3483"/>
        <item x="6469"/>
        <item x="1684"/>
        <item x="5465"/>
        <item x="3992"/>
        <item x="7831"/>
        <item x="8752"/>
        <item x="6718"/>
        <item x="2994"/>
        <item x="962"/>
        <item x="7045"/>
        <item x="262"/>
        <item x="5443"/>
        <item x="741"/>
        <item x="3638"/>
        <item x="4268"/>
        <item x="6711"/>
        <item x="1716"/>
        <item x="2318"/>
        <item x="297"/>
        <item x="6200"/>
        <item x="722"/>
        <item x="202"/>
        <item x="3967"/>
        <item x="8080"/>
        <item x="4759"/>
        <item x="8284"/>
        <item x="913"/>
        <item x="318"/>
        <item x="6799"/>
        <item x="8221"/>
        <item x="3311"/>
        <item x="2178"/>
        <item x="7430"/>
        <item x="5809"/>
        <item x="3247"/>
        <item x="8542"/>
        <item x="5494"/>
        <item x="817"/>
        <item x="1032"/>
        <item x="687"/>
        <item x="5624"/>
        <item x="4615"/>
        <item x="7382"/>
        <item x="8435"/>
        <item x="4238"/>
        <item x="8477"/>
        <item x="4557"/>
        <item x="3663"/>
        <item x="8744"/>
        <item x="5300"/>
        <item x="4078"/>
        <item x="2382"/>
        <item x="3498"/>
        <item x="1704"/>
        <item x="6110"/>
        <item x="491"/>
        <item x="712"/>
        <item x="38"/>
        <item x="2721"/>
        <item x="6782"/>
        <item x="8185"/>
        <item x="5610"/>
        <item x="5705"/>
        <item x="6978"/>
        <item x="8702"/>
        <item x="4587"/>
        <item x="3445"/>
        <item x="6679"/>
        <item x="3194"/>
        <item x="5583"/>
        <item x="2327"/>
        <item x="7324"/>
        <item x="6701"/>
        <item x="8236"/>
        <item x="4799"/>
        <item x="7458"/>
        <item x="6102"/>
        <item x="6450"/>
        <item x="4915"/>
        <item x="2432"/>
        <item x="5589"/>
        <item x="2776"/>
        <item x="3954"/>
        <item x="3811"/>
        <item x="5743"/>
        <item x="4558"/>
        <item x="3067"/>
        <item x="5369"/>
        <item x="4204"/>
        <item x="5313"/>
        <item x="5468"/>
        <item x="7857"/>
        <item x="1273"/>
        <item x="1416"/>
        <item x="1352"/>
        <item x="287"/>
        <item x="1422"/>
        <item x="1497"/>
        <item x="2722"/>
        <item x="3015"/>
        <item x="7793"/>
        <item x="5806"/>
        <item x="7586"/>
        <item x="7313"/>
        <item x="3830"/>
        <item x="7495"/>
        <item x="7609"/>
        <item x="7408"/>
        <item x="5054"/>
        <item x="7097"/>
        <item x="8248"/>
        <item x="7391"/>
        <item x="6004"/>
        <item x="6731"/>
        <item x="6627"/>
        <item x="7052"/>
        <item x="3571"/>
        <item x="6098"/>
        <item x="7429"/>
        <item x="7855"/>
        <item x="4579"/>
        <item x="3621"/>
        <item x="6567"/>
        <item x="7517"/>
        <item x="5703"/>
        <item x="5220"/>
        <item x="6170"/>
        <item x="7550"/>
        <item x="7852"/>
        <item x="3728"/>
        <item x="8032"/>
        <item x="5014"/>
        <item x="8341"/>
        <item x="4425"/>
        <item x="1324"/>
        <item x="3895"/>
        <item x="7188"/>
        <item x="6202"/>
        <item x="4000"/>
        <item x="4856"/>
        <item x="5073"/>
        <item x="7822"/>
        <item x="8366"/>
        <item x="6073"/>
        <item x="4506"/>
        <item x="3532"/>
        <item x="8442"/>
        <item x="6024"/>
        <item x="8138"/>
        <item x="8723"/>
        <item x="5427"/>
        <item x="4585"/>
        <item x="6673"/>
        <item x="5157"/>
        <item x="6827"/>
        <item x="5825"/>
        <item x="3581"/>
        <item x="7354"/>
        <item x="8614"/>
        <item x="4328"/>
        <item x="1589"/>
        <item x="8383"/>
        <item x="5985"/>
        <item x="4438"/>
        <item x="6896"/>
        <item x="4173"/>
        <item x="4891"/>
        <item x="6587"/>
        <item x="3913"/>
        <item x="2542"/>
        <item x="5771"/>
        <item x="2917"/>
        <item x="7397"/>
        <item x="5296"/>
        <item x="4445"/>
        <item x="6412"/>
        <item x="6157"/>
        <item x="3123"/>
        <item x="5133"/>
        <item x="7911"/>
        <item x="4790"/>
        <item x="8471"/>
        <item x="6542"/>
        <item x="2031"/>
        <item x="7888"/>
        <item x="4460"/>
        <item x="7830"/>
        <item x="7271"/>
        <item x="478"/>
        <item x="5087"/>
        <item x="1664"/>
        <item x="2228"/>
        <item x="7613"/>
        <item x="6304"/>
        <item x="5259"/>
        <item x="5925"/>
        <item x="5102"/>
        <item x="300"/>
        <item x="2077"/>
        <item x="1431"/>
        <item x="6049"/>
        <item x="6534"/>
        <item x="8323"/>
        <item x="2681"/>
        <item x="5261"/>
        <item x="5585"/>
        <item x="7156"/>
        <item x="8402"/>
        <item x="5044"/>
        <item x="6409"/>
        <item x="3177"/>
        <item x="5298"/>
        <item x="5695"/>
        <item x="4158"/>
        <item x="2296"/>
        <item x="5617"/>
        <item x="2357"/>
        <item x="1578"/>
        <item x="1998"/>
        <item x="3387"/>
        <item x="8286"/>
        <item x="2515"/>
        <item x="3806"/>
        <item x="2084"/>
        <item x="4411"/>
        <item x="3214"/>
        <item x="7365"/>
        <item x="8620"/>
        <item x="6177"/>
        <item x="8033"/>
        <item x="7558"/>
        <item x="6026"/>
        <item x="4966"/>
        <item x="7507"/>
        <item x="5104"/>
        <item x="4103"/>
        <item x="4532"/>
        <item x="5804"/>
        <item x="6724"/>
        <item x="6186"/>
        <item x="307"/>
        <item x="57"/>
        <item x="347"/>
        <item x="7528"/>
        <item x="7384"/>
        <item x="6209"/>
        <item x="3136"/>
        <item x="1059"/>
        <item x="7217"/>
        <item x="2601"/>
        <item x="964"/>
        <item x="1630"/>
        <item x="851"/>
        <item x="7819"/>
        <item x="3252"/>
        <item x="3248"/>
        <item x="7445"/>
        <item x="2768"/>
        <item x="3801"/>
        <item x="985"/>
        <item x="5526"/>
        <item x="7808"/>
        <item x="8346"/>
        <item x="6601"/>
        <item x="473"/>
        <item x="586"/>
        <item x="4308"/>
        <item x="3485"/>
        <item x="1502"/>
        <item x="281"/>
        <item x="4395"/>
        <item x="6101"/>
        <item x="343"/>
        <item x="6062"/>
        <item x="2668"/>
        <item x="642"/>
        <item x="5684"/>
        <item x="1903"/>
        <item x="2619"/>
        <item x="3648"/>
        <item x="5333"/>
        <item x="1389"/>
        <item x="4289"/>
        <item x="637"/>
        <item x="3419"/>
        <item x="3040"/>
        <item x="5902"/>
        <item x="8530"/>
        <item x="7010"/>
        <item x="3029"/>
        <item x="2586"/>
        <item x="965"/>
        <item x="4125"/>
        <item x="7228"/>
        <item x="707"/>
        <item x="6652"/>
        <item x="6111"/>
        <item x="3104"/>
        <item x="4359"/>
        <item x="5100"/>
        <item x="5576"/>
        <item x="5659"/>
        <item x="5906"/>
        <item x="7956"/>
        <item x="7929"/>
        <item x="6738"/>
        <item x="7239"/>
        <item x="5519"/>
        <item x="655"/>
        <item x="5457"/>
        <item x="7561"/>
        <item x="6602"/>
        <item x="1590"/>
        <item x="221"/>
        <item x="5433"/>
        <item x="5124"/>
        <item x="5329"/>
        <item x="321"/>
        <item x="4850"/>
        <item x="8124"/>
        <item x="7584"/>
        <item x="4516"/>
        <item x="2831"/>
        <item x="2198"/>
        <item x="6558"/>
        <item x="3084"/>
        <item x="4881"/>
        <item x="7164"/>
        <item x="5942"/>
        <item x="2348"/>
        <item x="3246"/>
        <item x="6680"/>
        <item x="3521"/>
        <item x="5202"/>
        <item x="3397"/>
        <item x="4436"/>
        <item x="2164"/>
        <item x="4242"/>
        <item x="5137"/>
        <item x="2860"/>
        <item x="3920"/>
        <item x="3969"/>
        <item x="4913"/>
        <item x="5812"/>
        <item x="6150"/>
        <item x="5007"/>
        <item x="1134"/>
        <item x="4323"/>
        <item x="2579"/>
        <item x="8772"/>
        <item x="723"/>
        <item x="6294"/>
        <item x="1678"/>
        <item x="975"/>
        <item x="8378"/>
        <item x="5673"/>
        <item x="1488"/>
        <item x="8763"/>
        <item x="6923"/>
        <item x="3974"/>
        <item x="470"/>
        <item x="1583"/>
        <item x="2724"/>
        <item x="8769"/>
        <item x="8751"/>
        <item x="8762"/>
        <item x="8765"/>
        <item x="8759"/>
        <item x="8766"/>
        <item x="8771"/>
        <item x="4069"/>
        <item x="5608"/>
        <item x="5671"/>
        <item x="350"/>
        <item x="4970"/>
        <item x="2565"/>
        <item x="8733"/>
        <item x="8633"/>
        <item x="8734"/>
        <item x="8687"/>
        <item x="2940"/>
        <item x="6866"/>
        <item x="1057"/>
        <item x="8720"/>
        <item x="8666"/>
        <item x="8698"/>
        <item x="8688"/>
        <item x="8651"/>
        <item x="8665"/>
        <item x="4768"/>
        <item x="4669"/>
        <item x="1905"/>
        <item x="4900"/>
        <item x="481"/>
        <item x="1145"/>
        <item x="4121"/>
        <item x="775"/>
        <item x="6892"/>
        <item x="8613"/>
        <item x="7395"/>
        <item x="5158"/>
        <item x="8794"/>
        <item x="7369"/>
        <item x="6211"/>
        <item x="4691"/>
        <item x="4985"/>
        <item x="5540"/>
        <item x="5180"/>
        <item x="791"/>
        <item x="1108"/>
        <item x="6839"/>
        <item x="7971"/>
        <item x="3044"/>
        <item x="3731"/>
        <item x="3953"/>
        <item x="4481"/>
        <item x="3914"/>
        <item x="8275"/>
        <item x="3897"/>
        <item x="5076"/>
        <item x="5632"/>
        <item x="8125"/>
        <item x="6395"/>
        <item x="6837"/>
        <item x="3489"/>
        <item x="6113"/>
        <item x="2068"/>
        <item x="8199"/>
        <item x="8490"/>
        <item x="7096"/>
        <item x="2896"/>
        <item x="5012"/>
        <item x="6006"/>
        <item x="1543"/>
        <item x="7059"/>
        <item x="8726"/>
        <item x="8669"/>
        <item x="1826"/>
        <item x="7215"/>
        <item x="7730"/>
        <item x="6944"/>
        <item x="8637"/>
        <item x="6905"/>
        <item x="4693"/>
        <item x="2729"/>
        <item x="8500"/>
        <item x="1818"/>
        <item x="4128"/>
        <item x="4787"/>
        <item x="3329"/>
        <item x="6635"/>
        <item x="7679"/>
        <item x="1591"/>
        <item x="1695"/>
        <item x="6697"/>
        <item x="3416"/>
        <item x="4972"/>
        <item x="2924"/>
        <item x="1515"/>
        <item x="6523"/>
        <item x="5873"/>
        <item x="4206"/>
        <item x="7466"/>
        <item x="5889"/>
        <item x="6435"/>
        <item x="3024"/>
        <item x="1945"/>
        <item x="3404"/>
        <item x="2510"/>
        <item x="5909"/>
        <item x="3081"/>
        <item x="6703"/>
        <item x="7961"/>
        <item x="4997"/>
        <item x="8652"/>
        <item x="8644"/>
        <item x="8685"/>
        <item x="6990"/>
        <item x="5492"/>
        <item x="5769"/>
        <item x="8758"/>
        <item x="8650"/>
        <item x="8699"/>
        <item x="4520"/>
        <item x="1008"/>
        <item x="602"/>
        <item x="5051"/>
        <item x="1523"/>
        <item x="1454"/>
        <item x="6226"/>
        <item x="2810"/>
        <item x="7765"/>
        <item x="6148"/>
        <item x="4042"/>
        <item x="8129"/>
        <item x="5379"/>
        <item x="1469"/>
        <item x="5010"/>
        <item x="3584"/>
        <item x="2205"/>
        <item x="279"/>
        <item x="2859"/>
        <item x="6089"/>
        <item x="5151"/>
        <item x="346"/>
        <item x="3203"/>
        <item x="714"/>
        <item x="4713"/>
        <item x="7073"/>
        <item x="3688"/>
        <item x="4666"/>
        <item x="2778"/>
        <item x="7437"/>
        <item x="5139"/>
        <item x="6429"/>
        <item x="5579"/>
        <item x="8287"/>
        <item x="7930"/>
        <item x="6569"/>
        <item x="6823"/>
        <item x="5081"/>
        <item x="8401"/>
        <item x="4106"/>
        <item x="5070"/>
        <item x="6956"/>
        <item x="7835"/>
        <item x="7505"/>
        <item x="3209"/>
        <item x="4765"/>
        <item x="2545"/>
        <item x="1062"/>
        <item x="627"/>
        <item x="5342"/>
        <item x="6443"/>
        <item x="5689"/>
        <item x="2569"/>
        <item x="779"/>
        <item x="8249"/>
        <item x="5591"/>
        <item x="1995"/>
        <item x="7892"/>
        <item x="3300"/>
        <item x="4035"/>
        <item x="4031"/>
        <item x="3275"/>
        <item x="4764"/>
        <item x="4867"/>
        <item x="2033"/>
        <item x="4894"/>
        <item x="7873"/>
        <item x="5193"/>
        <item x="1042"/>
        <item x="6380"/>
        <item x="5749"/>
        <item x="6195"/>
        <item x="8695"/>
        <item x="1198"/>
        <item x="8641"/>
        <item x="8649"/>
        <item x="8645"/>
        <item x="8204"/>
        <item x="2375"/>
        <item x="753"/>
        <item x="5078"/>
        <item x="2547"/>
        <item x="2692"/>
        <item x="3843"/>
        <item x="3053"/>
        <item x="5786"/>
        <item x="7996"/>
        <item x="7799"/>
        <item x="5753"/>
        <item x="3664"/>
        <item x="7674"/>
        <item x="3553"/>
        <item x="1884"/>
        <item x="7817"/>
        <item x="4133"/>
        <item x="3018"/>
        <item x="7323"/>
        <item x="2285"/>
        <item x="7145"/>
        <item x="8459"/>
        <item x="3160"/>
        <item x="5498"/>
        <item x="2635"/>
        <item x="5463"/>
        <item x="1991"/>
        <item x="6381"/>
        <item x="1532"/>
        <item x="7289"/>
        <item x="8458"/>
        <item x="8496"/>
        <item x="7216"/>
        <item x="7999"/>
        <item x="7305"/>
        <item x="4169"/>
        <item x="8018"/>
        <item x="6293"/>
        <item x="3714"/>
        <item x="3773"/>
        <item x="2090"/>
        <item x="4286"/>
        <item x="8494"/>
        <item x="2960"/>
        <item x="5858"/>
        <item x="4747"/>
        <item x="8524"/>
        <item x="926"/>
        <item x="8694"/>
        <item x="8598"/>
        <item x="3454"/>
        <item x="763"/>
        <item x="8562"/>
        <item x="808"/>
        <item x="4543"/>
        <item x="640"/>
        <item x="3260"/>
        <item x="8118"/>
        <item x="1380"/>
        <item x="1344"/>
        <item x="3444"/>
        <item x="1731"/>
        <item x="368"/>
        <item x="4514"/>
        <item x="6895"/>
        <item x="731"/>
        <item x="1570"/>
        <item x="4181"/>
        <item x="8525"/>
        <item x="2992"/>
        <item x="8657"/>
        <item x="830"/>
        <item x="6706"/>
        <item x="2482"/>
        <item x="5093"/>
        <item x="7247"/>
        <item x="1565"/>
        <item x="4599"/>
        <item x="1156"/>
        <item x="6456"/>
        <item x="526"/>
        <item x="2389"/>
        <item x="5938"/>
        <item x="1078"/>
        <item x="3337"/>
        <item x="6967"/>
        <item x="1693"/>
        <item x="7446"/>
        <item x="3985"/>
        <item x="1749"/>
        <item x="1838"/>
        <item x="7660"/>
        <item x="8572"/>
        <item x="98"/>
        <item x="573"/>
        <item x="2416"/>
        <item x="3767"/>
        <item x="5474"/>
        <item x="7057"/>
        <item x="5978"/>
        <item x="475"/>
        <item x="2753"/>
        <item x="2835"/>
        <item x="3613"/>
        <item x="1"/>
        <item x="1351"/>
        <item x="8495"/>
        <item x="242"/>
        <item x="8370"/>
        <item x="8049"/>
        <item x="4375"/>
        <item x="8065"/>
        <item x="5923"/>
        <item x="2501"/>
        <item x="530"/>
        <item x="4524"/>
        <item x="1839"/>
        <item x="66"/>
        <item x="7837"/>
        <item x="6012"/>
        <item x="412"/>
        <item x="1954"/>
        <item x="3195"/>
        <item x="7187"/>
        <item x="7251"/>
        <item x="342"/>
        <item x="95"/>
        <item x="3625"/>
        <item x="2502"/>
        <item x="5459"/>
        <item x="2152"/>
        <item x="982"/>
        <item x="7842"/>
        <item x="5091"/>
        <item x="1768"/>
        <item x="2128"/>
        <item x="2043"/>
        <item x="1270"/>
        <item x="6140"/>
        <item x="269"/>
        <item x="6268"/>
        <item x="4314"/>
        <item x="3871"/>
        <item x="5820"/>
        <item x="4882"/>
        <item x="7562"/>
        <item x="845"/>
        <item x="7069"/>
        <item x="4616"/>
        <item x="2913"/>
        <item x="1728"/>
        <item x="1196"/>
        <item x="643"/>
        <item x="1907"/>
        <item x="2243"/>
        <item x="8502"/>
        <item x="1612"/>
        <item x="7400"/>
        <item x="126"/>
        <item x="4419"/>
        <item x="4391"/>
        <item x="1642"/>
        <item x="2803"/>
        <item x="4499"/>
        <item x="1372"/>
        <item x="8345"/>
        <item x="2916"/>
        <item x="2184"/>
        <item x="565"/>
        <item x="756"/>
        <item x="1489"/>
        <item x="6162"/>
        <item x="885"/>
        <item x="84"/>
        <item x="5844"/>
        <item x="3754"/>
        <item x="4786"/>
        <item x="4217"/>
        <item x="3376"/>
        <item x="8404"/>
        <item x="645"/>
        <item x="4952"/>
        <item x="5181"/>
        <item x="2962"/>
        <item x="6281"/>
        <item x="2595"/>
        <item x="77"/>
        <item x="372"/>
        <item x="2149"/>
        <item x="7236"/>
        <item x="8110"/>
        <item x="4722"/>
        <item x="3487"/>
        <item x="117"/>
        <item x="1825"/>
        <item x="353"/>
        <item x="8395"/>
        <item x="2424"/>
        <item x="4167"/>
        <item x="1809"/>
        <item x="3341"/>
        <item x="163"/>
        <item x="1284"/>
        <item x="802"/>
        <item x="182"/>
        <item x="8231"/>
        <item x="2219"/>
        <item x="1939"/>
        <item x="2606"/>
        <item x="2427"/>
        <item x="428"/>
        <item x="6792"/>
        <item x="3469"/>
        <item x="3636"/>
        <item x="7349"/>
        <item x="485"/>
        <item x="1723"/>
        <item x="7028"/>
        <item x="3205"/>
        <item x="7000"/>
        <item x="1600"/>
        <item x="7044"/>
        <item x="8618"/>
        <item x="1212"/>
        <item x="3003"/>
        <item x="430"/>
        <item x="5046"/>
        <item x="4580"/>
        <item x="1171"/>
        <item x="7554"/>
        <item x="5284"/>
        <item x="4267"/>
        <item x="5557"/>
        <item x="2649"/>
        <item x="7658"/>
        <item x="4939"/>
        <item x="8040"/>
        <item x="4804"/>
        <item x="1328"/>
        <item x="1557"/>
        <item x="2408"/>
        <item x="4387"/>
        <item x="6568"/>
        <item x="3881"/>
        <item x="7015"/>
        <item x="5651"/>
        <item x="6028"/>
        <item x="2216"/>
        <item x="7781"/>
        <item x="418"/>
        <item x="7949"/>
        <item x="8151"/>
        <item x="5407"/>
        <item x="622"/>
        <item x="6959"/>
        <item x="3418"/>
        <item x="1124"/>
        <item x="3211"/>
        <item x="4584"/>
        <item x="4927"/>
        <item x="4531"/>
        <item x="1060"/>
        <item x="5538"/>
        <item x="5021"/>
        <item x="7598"/>
        <item x="8555"/>
        <item x="4967"/>
        <item x="8802"/>
        <item x="8773"/>
        <item x="7002"/>
        <item x="7054"/>
        <item x="4305"/>
        <item x="6298"/>
        <item x="8540"/>
        <item x="5803"/>
        <item x="7662"/>
        <item x="4554"/>
        <item x="4974"/>
        <item x="7980"/>
        <item x="3369"/>
        <item x="963"/>
        <item x="6830"/>
        <item x="8452"/>
        <item x="5462"/>
        <item x="4019"/>
        <item x="8354"/>
        <item x="7108"/>
        <item x="6255"/>
        <item x="4697"/>
        <item x="905"/>
        <item x="1799"/>
        <item x="2039"/>
        <item x="5607"/>
        <item x="6631"/>
        <item x="1819"/>
        <item x="5983"/>
        <item x="4703"/>
        <item x="5351"/>
        <item x="3921"/>
        <item x="2541"/>
        <item x="4852"/>
        <item x="5003"/>
        <item x="4987"/>
        <item x="7565"/>
        <item x="3379"/>
        <item x="5718"/>
        <item x="1659"/>
        <item x="3723"/>
        <item x="7940"/>
        <item x="2691"/>
        <item x="2763"/>
        <item x="6172"/>
        <item x="8543"/>
        <item x="8229"/>
        <item x="1209"/>
        <item x="7722"/>
        <item x="8148"/>
        <item x="8010"/>
        <item x="6134"/>
        <item x="7915"/>
        <item x="8182"/>
        <item x="1255"/>
        <item x="6422"/>
        <item x="6636"/>
        <item x="1408"/>
        <item x="1279"/>
        <item x="1626"/>
        <item x="3149"/>
        <item x="1191"/>
        <item x="4635"/>
        <item x="1507"/>
        <item x="2193"/>
        <item x="2191"/>
        <item x="4825"/>
        <item x="3392"/>
        <item x="5134"/>
        <item x="6256"/>
        <item x="5499"/>
        <item x="8546"/>
        <item x="480"/>
        <item x="69"/>
        <item x="6107"/>
        <item x="725"/>
        <item x="3925"/>
        <item x="4492"/>
        <item x="5968"/>
        <item x="6577"/>
        <item x="2935"/>
        <item x="8163"/>
        <item x="7604"/>
        <item x="6501"/>
        <item x="4301"/>
        <item x="6930"/>
        <item x="7779"/>
        <item x="3326"/>
        <item x="970"/>
        <item x="8208"/>
        <item x="5616"/>
        <item x="6595"/>
        <item x="7161"/>
        <item x="3947"/>
        <item x="5729"/>
        <item x="6027"/>
        <item x="5378"/>
        <item x="6809"/>
        <item x="6088"/>
        <item x="3367"/>
        <item x="7648"/>
        <item x="2674"/>
        <item x="2975"/>
        <item x="6389"/>
        <item x="4001"/>
        <item x="3900"/>
        <item x="6640"/>
        <item x="3849"/>
        <item x="4876"/>
        <item x="8044"/>
        <item x="8150"/>
        <item x="4746"/>
        <item x="8505"/>
        <item x="5471"/>
        <item x="8211"/>
        <item x="6087"/>
        <item x="6857"/>
        <item x="3680"/>
        <item x="5098"/>
        <item x="4166"/>
        <item x="1935"/>
        <item x="3697"/>
        <item x="1980"/>
        <item x="7975"/>
        <item x="6774"/>
        <item x="1909"/>
        <item x="3270"/>
        <item x="7976"/>
        <item x="7332"/>
        <item x="8517"/>
        <item x="4497"/>
        <item x="5404"/>
        <item x="5931"/>
        <item x="1248"/>
        <item x="8324"/>
        <item x="5564"/>
        <item x="5623"/>
        <item x="7606"/>
        <item x="2570"/>
        <item x="878"/>
        <item x="5035"/>
        <item x="4060"/>
        <item x="4685"/>
        <item x="8068"/>
        <item x="6848"/>
        <item x="8230"/>
        <item x="6405"/>
        <item x="7868"/>
        <item x="6039"/>
        <item x="3038"/>
        <item x="4843"/>
        <item x="5416"/>
        <item x="1302"/>
        <item x="5605"/>
        <item x="5230"/>
        <item x="3361"/>
        <item x="4190"/>
        <item x="4272"/>
        <item x="1651"/>
        <item x="8643"/>
        <item x="3154"/>
        <item x="7309"/>
        <item x="6686"/>
        <item x="8111"/>
        <item x="6243"/>
        <item x="3429"/>
        <item x="6495"/>
        <item x="7815"/>
        <item x="4298"/>
        <item x="2359"/>
        <item x="7029"/>
        <item x="6378"/>
        <item x="8214"/>
        <item x="2815"/>
        <item x="7821"/>
        <item x="5913"/>
        <item x="3876"/>
        <item x="8334"/>
        <item x="6584"/>
        <item x="7796"/>
        <item x="6950"/>
        <item x="6348"/>
        <item x="8573"/>
        <item x="5537"/>
        <item x="5423"/>
        <item x="6729"/>
        <item x="6066"/>
        <item x="5013"/>
        <item x="8804"/>
        <item x="6639"/>
        <item x="3827"/>
        <item x="6326"/>
        <item x="8566"/>
        <item x="8575"/>
        <item x="8609"/>
        <item x="125"/>
        <item x="8169"/>
        <item x="8631"/>
        <item x="7053"/>
        <item x="8661"/>
        <item x="8563"/>
        <item x="3102"/>
        <item x="6269"/>
        <item x="8141"/>
        <item x="2487"/>
        <item x="3813"/>
        <item x="4231"/>
        <item x="6805"/>
        <item x="6213"/>
        <item x="2989"/>
        <item x="334"/>
        <item x="8311"/>
        <item x="2631"/>
        <item x="7496"/>
        <item x="6018"/>
        <item x="3583"/>
        <item x="1690"/>
        <item x="7098"/>
        <item x="8200"/>
        <item x="7021"/>
        <item x="7588"/>
        <item x="6875"/>
        <item x="8126"/>
        <item x="1529"/>
        <item x="7093"/>
        <item x="8464"/>
        <item x="7311"/>
        <item x="2525"/>
        <item x="5768"/>
        <item x="2067"/>
        <item x="4263"/>
        <item x="5501"/>
        <item x="4288"/>
        <item x="3594"/>
        <item x="6688"/>
        <item x="7925"/>
        <item x="7958"/>
        <item x="8465"/>
        <item x="3611"/>
        <item x="3588"/>
        <item x="2130"/>
        <item x="3131"/>
        <item x="8003"/>
        <item x="5856"/>
        <item x="7218"/>
        <item x="5843"/>
        <item x="6859"/>
        <item x="6671"/>
        <item x="7701"/>
        <item x="3239"/>
        <item x="2006"/>
        <item x="6845"/>
        <item x="803"/>
        <item x="5700"/>
        <item x="7876"/>
        <item x="5639"/>
        <item x="2582"/>
        <item x="413"/>
        <item x="35"/>
        <item x="1282"/>
        <item x="3745"/>
        <item x="2040"/>
        <item x="1977"/>
        <item x="3385"/>
        <item x="2118"/>
        <item x="7024"/>
        <item x="2415"/>
        <item x="156"/>
        <item x="2055"/>
        <item x="872"/>
        <item x="5368"/>
        <item x="5994"/>
        <item x="6192"/>
        <item x="6168"/>
        <item x="1637"/>
        <item x="5201"/>
        <item x="2010"/>
        <item x="623"/>
        <item x="8603"/>
        <item x="299"/>
        <item x="7738"/>
        <item x="7985"/>
        <item x="4331"/>
        <item x="7370"/>
        <item x="7564"/>
        <item x="7612"/>
        <item x="4650"/>
        <item x="5707"/>
        <item x="4099"/>
        <item x="1852"/>
        <item x="6783"/>
        <item x="795"/>
        <item x="3907"/>
        <item x="2812"/>
        <item x="1003"/>
        <item x="2109"/>
        <item x="2394"/>
        <item x="1083"/>
        <item x="6386"/>
        <item x="3916"/>
        <item x="7825"/>
        <item x="6740"/>
        <item x="2895"/>
        <item x="8601"/>
        <item x="2116"/>
        <item x="5434"/>
        <item x="6491"/>
        <item x="5528"/>
        <item x="4367"/>
        <item x="5685"/>
        <item x="2166"/>
        <item x="7388"/>
        <item x="536"/>
        <item x="1445"/>
        <item x="6695"/>
        <item x="4640"/>
        <item x="2898"/>
        <item x="3959"/>
        <item x="7276"/>
        <item x="6401"/>
        <item x="5725"/>
        <item x="7203"/>
        <item x="934"/>
        <item x="4975"/>
        <item x="7152"/>
        <item x="8057"/>
        <item x="7278"/>
        <item x="3764"/>
        <item x="5231"/>
        <item x="7056"/>
        <item x="1229"/>
        <item x="4651"/>
        <item x="2826"/>
        <item x="2871"/>
        <item x="2321"/>
        <item x="8325"/>
        <item x="3898"/>
        <item x="5667"/>
        <item x="5206"/>
        <item x="1828"/>
        <item x="5340"/>
        <item x="2079"/>
        <item x="1745"/>
        <item x="8414"/>
        <item x="8092"/>
        <item x="6824"/>
        <item x="2516"/>
        <item x="8593"/>
        <item x="3647"/>
        <item x="6493"/>
        <item x="3610"/>
        <item x="8676"/>
        <item x="5359"/>
        <item x="5504"/>
        <item x="8696"/>
        <item x="8677"/>
        <item x="4590"/>
        <item x="5514"/>
        <item x="6223"/>
        <item x="8289"/>
        <item x="7306"/>
        <item x="87"/>
        <item x="4366"/>
        <item x="5613"/>
        <item x="7330"/>
        <item x="7481"/>
        <item x="6184"/>
        <item x="6644"/>
        <item x="7813"/>
        <item x="5022"/>
        <item x="1475"/>
        <item x="8076"/>
        <item x="5645"/>
        <item x="8384"/>
        <item x="5430"/>
        <item x="5094"/>
        <item x="3958"/>
        <item x="8246"/>
        <item x="3112"/>
        <item x="7444"/>
        <item x="5509"/>
        <item x="3906"/>
        <item x="5845"/>
        <item x="6246"/>
        <item x="6616"/>
        <item x="3960"/>
        <item x="8776"/>
        <item x="7643"/>
        <item x="2155"/>
        <item x="8467"/>
        <item x="6418"/>
        <item x="8377"/>
        <item x="8448"/>
        <item x="2919"/>
        <item x="1779"/>
        <item x="5065"/>
        <item x="4857"/>
        <item x="8388"/>
        <item x="2811"/>
        <item x="4349"/>
        <item x="8731"/>
        <item x="2964"/>
        <item x="4834"/>
        <item x="468"/>
        <item x="1691"/>
        <item x="1702"/>
        <item x="1459"/>
        <item x="5630"/>
        <item x="519"/>
        <item x="4530"/>
        <item x="7355"/>
        <item x="7048"/>
        <item x="7983"/>
        <item x="5023"/>
        <item x="5068"/>
        <item x="7843"/>
        <item x="5758"/>
        <item x="416"/>
        <item x="3377"/>
        <item x="2227"/>
        <item x="1369"/>
        <item x="2448"/>
        <item x="897"/>
        <item x="7435"/>
        <item x="3000"/>
        <item x="531"/>
        <item x="7475"/>
        <item x="4104"/>
        <item x="259"/>
        <item x="8047"/>
        <item x="5190"/>
        <item x="2656"/>
        <item x="8307"/>
        <item x="2316"/>
        <item x="4711"/>
        <item x="1120"/>
        <item x="5043"/>
        <item x="4664"/>
        <item x="8385"/>
        <item x="1885"/>
        <item x="7705"/>
        <item x="1521"/>
        <item x="5218"/>
        <item x="2941"/>
        <item x="1051"/>
        <item x="3639"/>
        <item x="8016"/>
        <item x="6694"/>
        <item x="2110"/>
        <item x="2377"/>
        <item x="6900"/>
        <item x="2507"/>
        <item x="816"/>
        <item x="3577"/>
        <item x="8654"/>
        <item x="1170"/>
        <item x="2718"/>
        <item x="6488"/>
        <item x="1442"/>
        <item x="6272"/>
        <item x="4086"/>
        <item x="5156"/>
        <item x="6954"/>
        <item x="6218"/>
        <item x="4803"/>
        <item x="5746"/>
        <item x="5168"/>
        <item x="7403"/>
        <item x="7013"/>
        <item x="7652"/>
        <item x="8504"/>
        <item x="6946"/>
        <item x="7650"/>
        <item x="2864"/>
        <item x="4040"/>
        <item x="4484"/>
        <item x="8160"/>
        <item x="7439"/>
        <item x="2546"/>
        <item x="3668"/>
        <item x="6813"/>
        <item x="6382"/>
        <item x="8362"/>
        <item x="3780"/>
        <item x="4003"/>
        <item x="3626"/>
        <item x="5265"/>
        <item x="8318"/>
        <item x="7941"/>
        <item x="5628"/>
        <item x="8450"/>
        <item x="8306"/>
        <item x="2492"/>
        <item x="6612"/>
        <item x="6853"/>
        <item x="3888"/>
        <item x="8585"/>
        <item x="7829"/>
        <item x="8621"/>
        <item x="4831"/>
        <item x="2687"/>
        <item x="3036"/>
        <item x="7411"/>
        <item x="5831"/>
        <item x="6563"/>
        <item x="7207"/>
        <item x="4358"/>
        <item x="6868"/>
        <item x="7448"/>
        <item x="7042"/>
        <item x="6758"/>
        <item x="432"/>
        <item x="2788"/>
        <item x="6512"/>
        <item x="8381"/>
        <item x="3057"/>
        <item x="2063"/>
        <item x="4201"/>
        <item x="935"/>
        <item x="6986"/>
        <item x="2261"/>
        <item x="7913"/>
        <item x="4458"/>
        <item x="664"/>
        <item x="4394"/>
        <item x="3999"/>
        <item x="4118"/>
        <item x="4897"/>
        <item x="2929"/>
        <item x="455"/>
        <item x="2725"/>
        <item x="3772"/>
        <item x="4431"/>
        <item x="152"/>
        <item x="1617"/>
        <item x="8705"/>
        <item x="846"/>
        <item x="8259"/>
        <item x="7272"/>
        <item x="5854"/>
        <item x="6231"/>
        <item x="4342"/>
        <item x="3282"/>
        <item x="4456"/>
        <item x="8527"/>
        <item x="6083"/>
        <item x="7131"/>
        <item x="8534"/>
        <item x="8532"/>
        <item x="7871"/>
        <item x="6309"/>
        <item x="2244"/>
        <item x="7416"/>
        <item x="3568"/>
        <item x="5901"/>
        <item x="8469"/>
        <item x="7016"/>
        <item x="8154"/>
        <item x="2299"/>
        <item x="1287"/>
        <item x="651"/>
        <item x="8190"/>
        <item x="516"/>
        <item x="3312"/>
        <item x="2127"/>
        <item x="5466"/>
        <item x="3865"/>
        <item x="8554"/>
        <item x="4738"/>
        <item x="874"/>
        <item x="3090"/>
        <item x="4336"/>
        <item x="2548"/>
        <item x="3197"/>
        <item x="1714"/>
        <item x="7622"/>
        <item x="6692"/>
        <item x="5336"/>
        <item x="5529"/>
        <item x="8161"/>
        <item x="5204"/>
        <item x="8424"/>
        <item x="7415"/>
        <item x="8344"/>
        <item x="4501"/>
        <item x="5580"/>
        <item x="2842"/>
        <item x="1099"/>
        <item x="5109"/>
        <item x="5701"/>
        <item x="7729"/>
        <item x="7235"/>
        <item x="5397"/>
        <item x="3837"/>
        <item x="6856"/>
        <item x="4326"/>
        <item x="8664"/>
        <item x="5112"/>
        <item x="4412"/>
        <item x="7904"/>
        <item x="4198"/>
        <item x="2182"/>
        <item x="6163"/>
        <item x="3578"/>
        <item x="7595"/>
        <item x="4368"/>
        <item x="4990"/>
        <item x="2894"/>
        <item x="3175"/>
        <item x="7279"/>
        <item x="932"/>
        <item x="336"/>
        <item x="70"/>
        <item x="7320"/>
        <item x="2477"/>
        <item x="4413"/>
        <item x="4944"/>
        <item x="5759"/>
        <item x="7265"/>
        <item x="7597"/>
        <item x="5655"/>
        <item x="7011"/>
        <item x="4673"/>
        <item x="6684"/>
        <item x="5215"/>
        <item x="4437"/>
        <item x="2843"/>
        <item x="7761"/>
        <item x="5980"/>
        <item x="7447"/>
        <item x="3808"/>
        <item x="6766"/>
        <item x="5185"/>
        <item x="6121"/>
        <item x="6313"/>
        <item x="2830"/>
        <item x="1919"/>
        <item x="1707"/>
        <item x="3555"/>
        <item x="2797"/>
        <item x="3147"/>
        <item x="3540"/>
        <item x="3846"/>
        <item x="2679"/>
        <item x="8521"/>
        <item x="3551"/>
        <item x="7043"/>
        <item x="7932"/>
        <item x="7927"/>
        <item x="1613"/>
        <item x="6189"/>
        <item x="3725"/>
        <item x="5984"/>
        <item x="6605"/>
        <item x="7543"/>
        <item x="7177"/>
        <item x="6249"/>
        <item x="8096"/>
        <item x="5781"/>
        <item x="2440"/>
        <item x="3188"/>
        <item x="5372"/>
        <item x="5927"/>
        <item x="496"/>
        <item x="3324"/>
        <item x="2224"/>
        <item x="6351"/>
        <item x="3190"/>
        <item x="855"/>
        <item x="7402"/>
        <item x="7162"/>
        <item x="7552"/>
        <item x="7396"/>
        <item x="8051"/>
        <item x="2158"/>
        <item x="4145"/>
        <item x="3818"/>
        <item x="4252"/>
        <item x="3187"/>
        <item x="669"/>
        <item x="6388"/>
        <item x="1342"/>
        <item x="4920"/>
        <item x="7512"/>
        <item x="7492"/>
        <item x="3542"/>
        <item x="8103"/>
        <item x="5534"/>
        <item x="3998"/>
        <item x="3956"/>
        <item x="6369"/>
        <item x="4833"/>
        <item x="7525"/>
        <item x="8219"/>
        <item x="7703"/>
        <item x="3522"/>
        <item x="7359"/>
        <item x="7943"/>
        <item x="1336"/>
        <item x="5268"/>
        <item x="6565"/>
        <item x="2639"/>
        <item x="32"/>
        <item x="8597"/>
        <item x="8599"/>
        <item x="31"/>
        <item x="8596"/>
        <item x="6350"/>
        <item x="7933"/>
        <item x="4663"/>
        <item x="360"/>
        <item x="1599"/>
        <item x="8100"/>
        <item x="3950"/>
        <item x="5674"/>
        <item x="5621"/>
        <item x="7101"/>
        <item x="8116"/>
        <item x="3796"/>
        <item x="7919"/>
        <item x="2802"/>
        <item x="3645"/>
        <item x="1289"/>
        <item x="3232"/>
        <item x="5574"/>
        <item x="1904"/>
        <item x="6196"/>
        <item x="1140"/>
        <item x="476"/>
        <item x="2096"/>
        <item x="8411"/>
        <item x="1722"/>
        <item x="4008"/>
        <item x="5687"/>
        <item x="5745"/>
        <item x="4315"/>
        <item x="5914"/>
        <item x="3436"/>
        <item x="2267"/>
        <item x="3719"/>
        <item x="2371"/>
        <item x="6374"/>
        <item x="5977"/>
        <item x="7274"/>
        <item x="6622"/>
        <item x="6222"/>
        <item x="4777"/>
        <item x="7183"/>
        <item x="3189"/>
        <item x="6687"/>
        <item x="812"/>
        <item x="6047"/>
        <item x="5934"/>
        <item x="4388"/>
        <item x="5145"/>
        <item x="3319"/>
        <item x="5956"/>
        <item x="8262"/>
        <item x="3148"/>
        <item x="7712"/>
        <item x="7169"/>
        <item x="4943"/>
        <item x="7828"/>
        <item x="7589"/>
        <item x="2827"/>
        <item x="7734"/>
        <item x="2159"/>
        <item x="2670"/>
        <item x="7378"/>
        <item x="3545"/>
        <item x="8174"/>
        <item x="1193"/>
        <item x="7142"/>
        <item x="7780"/>
        <item x="6802"/>
        <item x="5518"/>
        <item x="3760"/>
        <item x="6108"/>
        <item x="8252"/>
        <item x="4302"/>
        <item x="8406"/>
        <item x="1886"/>
        <item x="5326"/>
        <item x="3776"/>
        <item x="6825"/>
        <item x="5988"/>
        <item x="6391"/>
        <item x="1813"/>
        <item x="4479"/>
        <item x="7628"/>
        <item x="2643"/>
        <item x="8245"/>
        <item x="8272"/>
        <item x="8430"/>
        <item x="2759"/>
        <item x="14"/>
        <item x="7986"/>
        <item x="5505"/>
        <item x="6506"/>
        <item x="6215"/>
        <item x="7420"/>
        <item x="8061"/>
        <item x="6128"/>
        <item x="6487"/>
        <item x="5153"/>
        <item x="7740"/>
        <item x="3782"/>
        <item x="4467"/>
        <item x="5216"/>
        <item x="4979"/>
        <item x="7167"/>
        <item x="6690"/>
        <item x="2245"/>
        <item x="4064"/>
        <item x="7763"/>
        <item x="8276"/>
        <item x="3995"/>
        <item x="8571"/>
        <item x="7627"/>
        <item x="264"/>
        <item x="383"/>
        <item x="2730"/>
        <item x="3343"/>
        <item x="3770"/>
        <item x="6461"/>
        <item x="7106"/>
        <item x="5352"/>
        <item x="5174"/>
        <item x="8031"/>
        <item x="4953"/>
        <item x="2910"/>
        <item x="6318"/>
        <item x="5143"/>
        <item x="7814"/>
        <item x="5924"/>
        <item x="7196"/>
        <item x="8299"/>
        <item x="6149"/>
        <item x="7862"/>
        <item x="143"/>
        <item x="7050"/>
        <item x="2974"/>
        <item x="3712"/>
        <item x="3471"/>
        <item x="1773"/>
        <item x="7524"/>
        <item x="4905"/>
        <item x="4197"/>
        <item x="2967"/>
        <item x="6190"/>
        <item x="3375"/>
        <item x="2491"/>
        <item x="8746"/>
        <item x="8683"/>
        <item x="2712"/>
        <item x="3447"/>
        <item x="4009"/>
        <item x="2617"/>
        <item x="8130"/>
        <item x="6363"/>
        <item x="8179"/>
        <item x="3110"/>
        <item x="4280"/>
        <item x="1798"/>
        <item x="2848"/>
        <item x="919"/>
        <item x="5252"/>
        <item x="4909"/>
        <item x="1800"/>
        <item x="4129"/>
        <item x="1177"/>
        <item x="3332"/>
        <item x="58"/>
        <item x="6115"/>
        <item x="4124"/>
        <item x="5770"/>
        <item x="7521"/>
        <item x="5814"/>
        <item x="4393"/>
        <item x="5582"/>
        <item x="4270"/>
        <item x="7040"/>
        <item x="8386"/>
        <item x="8224"/>
        <item x="4914"/>
        <item x="4131"/>
        <item x="2700"/>
        <item x="5343"/>
        <item x="5053"/>
        <item x="6710"/>
        <item x="3879"/>
        <item x="3822"/>
        <item x="5724"/>
        <item x="771"/>
        <item x="6470"/>
        <item x="4522"/>
        <item x="5672"/>
        <item x="7401"/>
        <item x="2858"/>
        <item x="1775"/>
        <item x="1018"/>
        <item x="4844"/>
        <item x="678"/>
        <item x="5349"/>
        <item x="6728"/>
        <item x="6757"/>
        <item x="2740"/>
        <item x="3718"/>
        <item x="7611"/>
        <item x="7847"/>
        <item x="8375"/>
        <item x="5657"/>
        <item x="7035"/>
        <item x="2980"/>
        <item x="3289"/>
        <item x="1013"/>
        <item x="7607"/>
        <item x="2804"/>
        <item x="7082"/>
        <item x="8220"/>
        <item x="747"/>
        <item x="4776"/>
        <item x="5479"/>
        <item x="1058"/>
        <item x="4068"/>
        <item x="5293"/>
        <item x="1001"/>
        <item x="761"/>
        <item x="4922"/>
        <item x="3314"/>
        <item x="1082"/>
        <item x="952"/>
        <item x="1764"/>
        <item x="4559"/>
        <item x="8019"/>
        <item x="7121"/>
        <item x="6505"/>
        <item x="451"/>
        <item x="6649"/>
        <item x="2997"/>
        <item x="999"/>
        <item x="1568"/>
        <item x="3025"/>
        <item x="7540"/>
        <item x="7095"/>
        <item x="1500"/>
        <item x="938"/>
        <item x="7724"/>
        <item x="7633"/>
        <item x="8434"/>
        <item x="1495"/>
        <item x="691"/>
        <item x="3268"/>
        <item x="1236"/>
        <item x="1031"/>
        <item x="6709"/>
        <item x="2855"/>
        <item x="3634"/>
        <item x="1064"/>
        <item x="6973"/>
        <item x="3612"/>
        <item x="2634"/>
        <item x="3771"/>
        <item x="2968"/>
        <item x="4816"/>
        <item x="3046"/>
        <item x="2644"/>
        <item x="1559"/>
        <item x="3641"/>
        <item x="7682"/>
        <item x="5520"/>
        <item x="6882"/>
        <item x="2306"/>
        <item x="8158"/>
        <item x="5304"/>
        <item x="4290"/>
        <item x="7523"/>
        <item x="6279"/>
        <item x="3395"/>
        <item x="5408"/>
        <item x="5418"/>
        <item x="5990"/>
        <item x="4918"/>
        <item x="1181"/>
        <item x="3043"/>
        <item x="7509"/>
        <item x="5210"/>
        <item x="896"/>
        <item x="1257"/>
        <item x="1015"/>
        <item x="1028"/>
        <item x="8520"/>
        <item x="8155"/>
        <item x="6776"/>
        <item x="5868"/>
        <item x="781"/>
        <item x="6216"/>
        <item x="7646"/>
        <item x="5233"/>
        <item x="2971"/>
        <item x="3101"/>
        <item x="2143"/>
        <item x="4296"/>
        <item x="5346"/>
        <item x="2284"/>
        <item x="3775"/>
        <item x="3236"/>
        <item x="7128"/>
        <item x="7520"/>
        <item x="1671"/>
        <item x="3539"/>
        <item x="6154"/>
        <item x="2732"/>
        <item x="1174"/>
        <item x="6078"/>
        <item x="4146"/>
        <item x="914"/>
        <item x="7294"/>
        <item x="8176"/>
        <item x="6700"/>
        <item x="5004"/>
        <item x="3993"/>
        <item x="7427"/>
        <item x="110"/>
        <item x="329"/>
        <item x="8113"/>
        <item x="3729"/>
        <item x="7664"/>
        <item x="3457"/>
        <item x="4310"/>
        <item x="6725"/>
        <item x="1188"/>
        <item x="2171"/>
        <item x="4775"/>
        <item x="5281"/>
        <item x="2019"/>
        <item x="557"/>
        <item x="1709"/>
        <item x="8483"/>
        <item x="3041"/>
        <item x="2699"/>
        <item x="2188"/>
        <item x="1760"/>
        <item x="174"/>
        <item x="179"/>
        <item x="3415"/>
        <item x="7922"/>
        <item x="1970"/>
        <item x="6822"/>
        <item x="6180"/>
        <item x="3437"/>
        <item x="3910"/>
        <item x="5373"/>
        <item x="1633"/>
        <item x="5446"/>
        <item x="5114"/>
        <item x="4016"/>
        <item x="5767"/>
        <item x="5412"/>
        <item x="3129"/>
        <item x="880"/>
        <item x="2343"/>
        <item x="6509"/>
        <item x="8716"/>
        <item x="5944"/>
        <item x="6336"/>
        <item x="3824"/>
        <item x="6814"/>
        <item x="5108"/>
        <item x="5917"/>
        <item x="5653"/>
        <item x="7787"/>
        <item x="6070"/>
        <item x="4865"/>
        <item x="3765"/>
        <item x="3558"/>
        <item x="4982"/>
        <item x="7666"/>
        <item x="7506"/>
        <item x="6741"/>
        <item x="3373"/>
        <item x="7721"/>
        <item x="4123"/>
        <item x="7651"/>
        <item x="3654"/>
        <item x="7869"/>
        <item x="7544"/>
        <item x="86"/>
        <item x="3730"/>
        <item x="2214"/>
        <item x="6770"/>
        <item x="8624"/>
        <item x="7733"/>
        <item x="8336"/>
        <item x="2277"/>
        <item x="3548"/>
        <item x="4675"/>
        <item x="8006"/>
        <item x="6733"/>
        <item x="8360"/>
        <item x="6655"/>
        <item x="4960"/>
        <item x="8217"/>
        <item x="4073"/>
        <item x="5358"/>
        <item x="6530"/>
        <item x="3768"/>
        <item x="7186"/>
        <item x="3679"/>
        <item x="5396"/>
        <item x="8180"/>
        <item x="7209"/>
        <item x="3402"/>
        <item x="2467"/>
        <item x="7090"/>
        <item x="3465"/>
        <item x="7041"/>
        <item x="6849"/>
        <item x="6273"/>
        <item x="7461"/>
        <item x="8329"/>
        <item x="5560"/>
        <item x="7804"/>
        <item x="4480"/>
        <item x="6442"/>
        <item x="8626"/>
        <item x="5103"/>
        <item x="1274"/>
        <item x="6287"/>
        <item x="5500"/>
        <item x="5442"/>
        <item x="4221"/>
        <item x="7304"/>
        <item x="1479"/>
        <item x="2866"/>
        <item x="445"/>
        <item x="1390"/>
        <item x="3889"/>
        <item x="4602"/>
        <item x="5598"/>
        <item x="5884"/>
        <item x="429"/>
        <item x="3803"/>
        <item x="3077"/>
        <item x="5513"/>
        <item x="406"/>
        <item x="2738"/>
        <item x="1806"/>
        <item x="1086"/>
        <item x="3108"/>
        <item x="1586"/>
        <item x="4385"/>
        <item x="313"/>
        <item x="6746"/>
        <item x="4936"/>
        <item x="6794"/>
        <item x="5263"/>
        <item x="6043"/>
        <item x="5393"/>
        <item x="6230"/>
        <item x="4737"/>
        <item x="3414"/>
        <item x="4646"/>
        <item x="1049"/>
        <item x="3675"/>
        <item x="2281"/>
        <item x="1350"/>
        <item x="7748"/>
        <item x="6011"/>
        <item x="5481"/>
        <item x="7621"/>
        <item x="7563"/>
        <item x="6046"/>
        <item x="6666"/>
        <item x="4311"/>
        <item x="3563"/>
        <item x="5644"/>
        <item x="7081"/>
        <item x="4690"/>
        <item x="4742"/>
        <item x="4817"/>
        <item x="2841"/>
        <item x="3080"/>
        <item x="980"/>
        <item x="3062"/>
        <item x="6965"/>
        <item x="2537"/>
        <item x="4933"/>
        <item x="5894"/>
        <item x="1996"/>
        <item x="5811"/>
        <item x="6262"/>
        <item x="30"/>
        <item x="6507"/>
        <item x="7116"/>
        <item x="2195"/>
        <item x="8798"/>
        <item x="4193"/>
        <item x="4282"/>
        <item x="8228"/>
        <item x="3156"/>
        <item x="1311"/>
        <item x="3692"/>
        <item x="5920"/>
        <item x="1165"/>
        <item x="1972"/>
        <item x="1944"/>
        <item x="85"/>
        <item x="6355"/>
        <item x="8127"/>
        <item x="2156"/>
        <item x="2741"/>
        <item x="672"/>
        <item x="7335"/>
        <item x="881"/>
        <item x="2270"/>
        <item x="3291"/>
        <item x="8235"/>
        <item x="7165"/>
        <item x="4732"/>
        <item x="3598"/>
        <item x="5793"/>
        <item x="7625"/>
        <item x="8485"/>
        <item x="3814"/>
        <item x="8691"/>
        <item x="3350"/>
        <item x="8799"/>
        <item x="7300"/>
        <item x="8801"/>
        <item x="8800"/>
        <item x="8348"/>
        <item x="6562"/>
        <item x="3681"/>
        <item x="1916"/>
        <item x="2518"/>
        <item x="5260"/>
        <item x="4815"/>
        <item x="533"/>
        <item x="1588"/>
        <item x="2364"/>
        <item x="4527"/>
        <item x="3867"/>
        <item x="6314"/>
        <item x="5437"/>
        <item x="6881"/>
        <item x="4545"/>
        <item x="4736"/>
        <item x="981"/>
        <item x="3342"/>
        <item x="308"/>
        <item x="460"/>
        <item x="5850"/>
        <item x="5000"/>
        <item x="3200"/>
        <item x="4256"/>
        <item x="5164"/>
        <item x="7031"/>
        <item x="8513"/>
        <item x="6259"/>
        <item x="5248"/>
        <item x="5127"/>
        <item x="4067"/>
        <item x="5904"/>
        <item x="2291"/>
        <item x="1462"/>
        <item x="2636"/>
        <item x="1259"/>
        <item x="1888"/>
        <item x="1756"/>
        <item x="8433"/>
        <item x="3629"/>
        <item x="3949"/>
        <item x="2984"/>
        <item x="1314"/>
        <item x="3047"/>
        <item x="7063"/>
        <item x="3783"/>
        <item x="1573"/>
        <item x="1276"/>
        <item x="5961"/>
        <item x="4571"/>
        <item x="8282"/>
        <item x="5614"/>
        <item x="4869"/>
        <item x="7644"/>
        <item x="7689"/>
        <item x="2876"/>
        <item x="2211"/>
        <item x="2520"/>
        <item x="7631"/>
        <item x="4325"/>
        <item x="6045"/>
        <item x="4153"/>
        <item x="7759"/>
        <item x="7263"/>
        <item x="469"/>
        <item x="1095"/>
        <item x="92"/>
        <item x="6077"/>
        <item x="19"/>
        <item x="68"/>
        <item x="6169"/>
        <item x="449"/>
        <item x="121"/>
        <item x="6911"/>
        <item x="920"/>
        <item x="793"/>
        <item x="6521"/>
        <item x="6522"/>
        <item x="4555"/>
        <item x="1938"/>
        <item x="3079"/>
        <item x="2665"/>
        <item x="4059"/>
        <item x="2856"/>
        <item x="4483"/>
        <item x="5122"/>
        <item x="3946"/>
        <item x="1246"/>
        <item x="2571"/>
        <item x="5237"/>
        <item x="806"/>
        <item x="1848"/>
        <item x="957"/>
        <item x="3114"/>
        <item x="4964"/>
        <item x="7135"/>
        <item x="1726"/>
        <item x="8203"/>
        <item x="7220"/>
        <item x="5568"/>
        <item x="7803"/>
        <item x="8314"/>
        <item x="7072"/>
        <item x="6964"/>
        <item x="3599"/>
        <item x="3198"/>
        <item x="3972"/>
        <item x="7163"/>
        <item x="2651"/>
        <item x="1313"/>
        <item x="6890"/>
        <item x="4137"/>
        <item x="2260"/>
        <item x="8260"/>
        <item x="2423"/>
        <item x="1725"/>
        <item x="6934"/>
        <item x="1699"/>
        <item x="5964"/>
        <item x="5160"/>
        <item x="937"/>
        <item x="7534"/>
        <item x="2194"/>
        <item x="1299"/>
        <item x="3035"/>
        <item x="3677"/>
        <item x="1627"/>
        <item x="4165"/>
        <item x="3019"/>
        <item x="569"/>
        <item x="4556"/>
        <item x="5813"/>
        <item x="732"/>
        <item x="5539"/>
        <item x="4240"/>
        <item x="3517"/>
        <item x="5345"/>
        <item x="271"/>
        <item x="7459"/>
        <item x="5995"/>
        <item x="3541"/>
        <item x="3308"/>
        <item x="4292"/>
        <item x="4592"/>
        <item x="4502"/>
        <item x="810"/>
        <item x="696"/>
        <item x="8122"/>
        <item x="2332"/>
        <item x="7566"/>
        <item x="6537"/>
        <item x="3269"/>
        <item x="6551"/>
        <item x="1988"/>
        <item x="1085"/>
        <item x="3623"/>
        <item x="4039"/>
        <item x="7577"/>
        <item x="8149"/>
        <item x="1125"/>
        <item x="4054"/>
        <item x="7325"/>
        <item x="693"/>
        <item x="5965"/>
        <item x="8258"/>
        <item x="8399"/>
        <item x="8293"/>
        <item x="5523"/>
        <item x="3192"/>
        <item x="3243"/>
        <item x="3320"/>
        <item x="113"/>
        <item x="6152"/>
        <item x="79"/>
        <item x="7574"/>
        <item x="6462"/>
        <item x="1676"/>
        <item x="8479"/>
        <item x="7957"/>
        <item x="2754"/>
        <item x="5661"/>
        <item x="1309"/>
        <item x="5246"/>
        <item x="8278"/>
        <item x="7159"/>
        <item x="2946"/>
        <item x="8380"/>
        <item x="6201"/>
        <item x="2471"/>
        <item x="4883"/>
        <item x="3832"/>
        <item x="7361"/>
        <item x="277"/>
        <item x="6393"/>
        <item x="7569"/>
        <item x="3739"/>
        <item x="4955"/>
        <item x="4116"/>
        <item x="4163"/>
        <item x="539"/>
        <item x="6564"/>
        <item x="97"/>
        <item x="1750"/>
        <item x="650"/>
        <item x="3784"/>
        <item x="316"/>
        <item x="3683"/>
        <item x="8721"/>
        <item x="3877"/>
        <item x="2822"/>
        <item x="3240"/>
        <item x="3918"/>
        <item x="4628"/>
        <item x="1090"/>
        <item x="7990"/>
        <item x="5455"/>
        <item x="1455"/>
        <item x="764"/>
        <item x="2581"/>
        <item x="4694"/>
        <item x="7387"/>
        <item x="6241"/>
        <item x="3056"/>
        <item x="907"/>
        <item x="4203"/>
        <item x="1748"/>
        <item x="517"/>
        <item x="4998"/>
        <item x="5138"/>
        <item x="750"/>
        <item x="8347"/>
        <item x="2806"/>
        <item x="3523"/>
        <item x="5881"/>
        <item x="924"/>
        <item x="4084"/>
        <item x="3595"/>
        <item x="4965"/>
        <item x="1511"/>
        <item x="6925"/>
        <item x="5082"/>
        <item x="1857"/>
        <item x="7667"/>
        <item x="2661"/>
        <item x="6699"/>
        <item x="46"/>
        <item x="7906"/>
        <item x="3442"/>
        <item x="3382"/>
        <item x="8279"/>
        <item x="1470"/>
        <item x="4893"/>
        <item x="6955"/>
        <item x="8105"/>
        <item x="8499"/>
        <item x="4435"/>
        <item x="1218"/>
        <item x="5878"/>
        <item x="574"/>
        <item x="8440"/>
        <item x="4877"/>
        <item x="2762"/>
        <item x="4729"/>
        <item x="4652"/>
        <item x="7138"/>
        <item x="2123"/>
        <item x="3665"/>
        <item x="8202"/>
        <item x="7409"/>
        <item x="8089"/>
        <item x="3010"/>
        <item x="5297"/>
        <item x="4469"/>
        <item x="1880"/>
        <item x="4752"/>
        <item x="6160"/>
        <item x="5717"/>
        <item x="1153"/>
        <item x="1871"/>
        <item x="392"/>
        <item x="994"/>
        <item x="3893"/>
        <item x="3393"/>
        <item x="2279"/>
        <item x="3244"/>
        <item x="6367"/>
        <item x="8303"/>
        <item x="3088"/>
        <item x="8337"/>
        <item x="7414"/>
        <item x="7672"/>
        <item x="7775"/>
        <item x="1762"/>
        <item x="5773"/>
        <item x="7882"/>
        <item x="716"/>
        <item x="8470"/>
        <item x="2151"/>
        <item x="612"/>
        <item x="4657"/>
        <item x="7984"/>
        <item x="1296"/>
        <item x="239"/>
        <item x="8711"/>
        <item x="7433"/>
        <item x="4861"/>
        <item x="7792"/>
        <item x="7064"/>
        <item x="2053"/>
        <item x="2231"/>
        <item x="570"/>
        <item x="319"/>
        <item x="474"/>
        <item x="2900"/>
        <item x="7070"/>
        <item x="136"/>
        <item x="235"/>
        <item x="2060"/>
        <item x="4157"/>
        <item x="243"/>
        <item x="7851"/>
        <item x="2655"/>
        <item x="5740"/>
        <item x="6247"/>
        <item x="1228"/>
        <item x="7739"/>
        <item x="2104"/>
        <item x="6025"/>
        <item x="50"/>
        <item x="858"/>
        <item x="3790"/>
        <item x="2311"/>
        <item x="144"/>
        <item x="2531"/>
        <item x="2323"/>
        <item x="3226"/>
        <item x="3742"/>
        <item x="5606"/>
        <item x="2478"/>
        <item x="186"/>
        <item x="1962"/>
        <item x="2089"/>
        <item x="2229"/>
        <item x="3400"/>
        <item x="106"/>
        <item x="857"/>
        <item x="482"/>
        <item x="657"/>
        <item x="4866"/>
        <item x="3856"/>
        <item x="554"/>
        <item x="151"/>
        <item x="5897"/>
        <item x="548"/>
        <item x="7393"/>
        <item x="4901"/>
        <item x="2324"/>
        <item x="6325"/>
        <item x="6660"/>
        <item x="5676"/>
        <item x="8002"/>
        <item x="7645"/>
        <item x="5561"/>
        <item x="1166"/>
        <item x="5277"/>
        <item x="2914"/>
        <item x="2218"/>
        <item x="3441"/>
        <item x="652"/>
        <item x="1487"/>
        <item x="314"/>
        <item x="2915"/>
        <item x="2660"/>
        <item x="506"/>
        <item x="1373"/>
        <item x="1227"/>
        <item x="3546"/>
        <item x="6114"/>
        <item x="6886"/>
        <item x="4992"/>
        <item x="5946"/>
        <item x="6672"/>
        <item x="7244"/>
        <item x="7950"/>
        <item x="870"/>
        <item x="400"/>
        <item x="4423"/>
        <item x="7375"/>
        <item x="2781"/>
        <item x="2939"/>
        <item x="1631"/>
        <item x="4364"/>
        <item x="2961"/>
        <item x="5136"/>
        <item x="4170"/>
        <item x="6650"/>
        <item x="1902"/>
        <item x="6344"/>
        <item x="1534"/>
        <item x="3870"/>
        <item x="8291"/>
        <item x="7694"/>
        <item x="3799"/>
        <item x="6785"/>
        <item x="6296"/>
        <item x="59"/>
        <item x="4549"/>
        <item x="5981"/>
        <item x="8379"/>
        <item x="1091"/>
        <item x="868"/>
        <item x="7424"/>
        <item x="2680"/>
        <item x="1648"/>
        <item x="2290"/>
        <item x="8472"/>
        <item x="8213"/>
        <item x="6270"/>
        <item x="7199"/>
        <item x="386"/>
        <item x="5973"/>
        <item x="6943"/>
        <item x="5879"/>
        <item x="1823"/>
        <item x="8243"/>
        <item x="1869"/>
        <item x="399"/>
        <item x="374"/>
        <item x="8606"/>
        <item x="6467"/>
        <item x="3761"/>
        <item x="591"/>
        <item x="4143"/>
        <item x="7085"/>
        <item x="494"/>
        <item x="1490"/>
        <item x="1241"/>
        <item x="284"/>
        <item x="6384"/>
        <item x="1895"/>
        <item x="5609"/>
        <item x="3851"/>
        <item x="1172"/>
        <item x="91"/>
        <item x="4604"/>
        <item x="8570"/>
        <item x="909"/>
        <item x="1606"/>
        <item x="4053"/>
        <item x="1924"/>
        <item x="7719"/>
        <item x="8369"/>
        <item x="5162"/>
        <item x="6780"/>
        <item x="4879"/>
        <item x="3254"/>
        <item x="3512"/>
        <item x="3961"/>
        <item x="1743"/>
        <item x="6913"/>
        <item x="7536"/>
        <item x="6872"/>
        <item x="7684"/>
        <item x="7749"/>
        <item x="2100"/>
        <item x="8294"/>
        <item x="37"/>
        <item x="105"/>
        <item x="234"/>
        <item x="1643"/>
        <item x="3973"/>
        <item x="6376"/>
        <item x="8632"/>
        <item x="1405"/>
        <item x="3463"/>
        <item x="5472"/>
        <item x="8170"/>
        <item x="184"/>
        <item x="131"/>
        <item x="2796"/>
        <item x="5693"/>
        <item x="3122"/>
        <item x="44"/>
        <item x="1830"/>
        <item x="311"/>
        <item x="134"/>
        <item x="382"/>
        <item x="2790"/>
        <item x="8075"/>
        <item x="4823"/>
        <item x="3206"/>
        <item x="2373"/>
        <item x="6390"/>
        <item x="8320"/>
        <item x="3601"/>
        <item x="396"/>
        <item x="2131"/>
        <item x="471"/>
        <item x="1019"/>
        <item x="933"/>
        <item x="13"/>
        <item x="8592"/>
        <item x="7859"/>
        <item x="8729"/>
        <item x="6647"/>
        <item x="54"/>
        <item x="4826"/>
        <item x="6767"/>
        <item x="1655"/>
        <item x="5394"/>
        <item x="6174"/>
        <item x="6372"/>
        <item x="440"/>
        <item x="3699"/>
        <item x="3788"/>
        <item x="4968"/>
        <item x="7745"/>
        <item x="6909"/>
        <item x="6167"/>
        <item x="2742"/>
        <item x="3659"/>
        <item x="4319"/>
        <item x="8412"/>
        <item x="7451"/>
        <item x="8619"/>
        <item x="1936"/>
        <item x="7636"/>
        <item x="3930"/>
        <item x="1861"/>
        <item x="5286"/>
        <item x="2207"/>
        <item x="6628"/>
        <item x="1493"/>
        <item x="3141"/>
        <item x="3370"/>
        <item x="7778"/>
        <item x="7224"/>
        <item x="2937"/>
        <item x="7337"/>
        <item x="8781"/>
        <item x="5405"/>
        <item x="4792"/>
        <item x="4821"/>
        <item x="6812"/>
        <item x="8022"/>
        <item x="8062"/>
        <item x="6051"/>
        <item x="2049"/>
        <item x="3981"/>
        <item x="6423"/>
        <item x="5219"/>
        <item x="4680"/>
        <item x="6904"/>
        <item x="5083"/>
        <item x="48"/>
        <item x="8646"/>
        <item x="1063"/>
        <item x="348"/>
        <item x="508"/>
        <item x="8526"/>
        <item x="2987"/>
        <item x="6053"/>
        <item x="6912"/>
        <item x="4895"/>
        <item x="4810"/>
        <item x="8063"/>
        <item x="4954"/>
        <item x="3409"/>
        <item x="4468"/>
        <item x="7585"/>
        <item x="8123"/>
        <item x="7373"/>
        <item x="1150"/>
        <item x="809"/>
        <item x="5077"/>
        <item x="3829"/>
        <item x="5971"/>
        <item x="4568"/>
        <item x="1021"/>
        <item x="5744"/>
        <item x="6478"/>
        <item x="8128"/>
        <item x="1485"/>
        <item x="5800"/>
        <item x="1187"/>
        <item x="8630"/>
        <item x="931"/>
        <item x="5586"/>
        <item x="6981"/>
        <item x="4619"/>
        <item x="6082"/>
        <item x="6846"/>
        <item x="8143"/>
        <item x="8718"/>
        <item x="2758"/>
        <item x="6311"/>
        <item x="8481"/>
        <item x="6681"/>
        <item x="6034"/>
        <item x="3673"/>
        <item x="7914"/>
        <item x="7968"/>
        <item x="3237"/>
        <item x="6797"/>
        <item x="5896"/>
        <item x="1645"/>
        <item x="8582"/>
        <item x="5186"/>
        <item x="3317"/>
        <item x="4228"/>
        <item x="5241"/>
        <item x="5289"/>
        <item x="6732"/>
        <item x="4528"/>
        <item x="3076"/>
        <item x="1593"/>
        <item x="1105"/>
        <item x="3482"/>
        <item x="4886"/>
        <item x="3360"/>
        <item x="1291"/>
        <item x="7125"/>
        <item x="2861"/>
        <item x="5399"/>
        <item x="4723"/>
        <item x="3284"/>
        <item x="2073"/>
        <item x="7381"/>
        <item x="7371"/>
        <item x="7023"/>
        <item x="8403"/>
        <item x="7225"/>
        <item x="8629"/>
        <item x="7214"/>
        <item x="6778"/>
        <item x="2230"/>
        <item x="6858"/>
        <item x="6130"/>
        <item x="6466"/>
        <item x="446"/>
        <item x="1239"/>
        <item x="1862"/>
        <item x="5311"/>
        <item x="2338"/>
        <item x="4409"/>
        <item x="1496"/>
        <item x="1928"/>
        <item x="5266"/>
        <item x="1332"/>
        <item x="705"/>
        <item x="2444"/>
        <item x="3942"/>
        <item x="1387"/>
        <item x="4875"/>
        <item x="1162"/>
        <item x="3098"/>
        <item x="250"/>
        <item x="3030"/>
        <item x="8608"/>
        <item x="472"/>
        <item x="7367"/>
        <item x="6402"/>
        <item x="4523"/>
        <item x="3600"/>
        <item x="1620"/>
        <item x="1687"/>
        <item x="3388"/>
        <item x="2632"/>
        <item x="1956"/>
        <item x="289"/>
        <item x="8391"/>
        <item x="8785"/>
        <item x="7363"/>
        <item x="2918"/>
        <item x="8717"/>
        <item x="4345"/>
        <item x="7718"/>
        <item x="7068"/>
        <item x="7702"/>
        <item x="1587"/>
        <item x="2521"/>
        <item x="341"/>
        <item x="2304"/>
        <item x="4261"/>
        <item x="387"/>
        <item x="5344"/>
        <item x="2238"/>
        <item x="1777"/>
        <item x="1674"/>
        <item x="4608"/>
        <item x="2881"/>
        <item x="6436"/>
        <item x="5495"/>
        <item x="6483"/>
        <item x="3034"/>
        <item x="4564"/>
        <item x="2727"/>
        <item x="2387"/>
        <item x="6632"/>
        <item x="7237"/>
        <item x="1815"/>
        <item x="2457"/>
        <item x="3557"/>
        <item x="4899"/>
        <item x="4567"/>
        <item x="8058"/>
        <item x="5649"/>
        <item x="4627"/>
        <item x="6552"/>
        <item x="6333"/>
        <item x="2161"/>
        <item x="7467"/>
        <item x="2764"/>
        <item x="4923"/>
        <item x="1410"/>
        <item x="2816"/>
        <item x="3193"/>
        <item x="328"/>
        <item x="8673"/>
        <item x="6843"/>
        <item x="1788"/>
        <item x="5682"/>
        <item x="8206"/>
        <item x="6153"/>
        <item x="3727"/>
        <item x="5207"/>
        <item x="4341"/>
        <item x="936"/>
        <item x="6007"/>
        <item x="5993"/>
        <item x="8164"/>
        <item x="2755"/>
        <item x="8165"/>
        <item x="3785"/>
        <item x="5376"/>
        <item x="6883"/>
        <item x="6261"/>
        <item x="8120"/>
        <item x="7230"/>
        <item x="2452"/>
        <item x="8760"/>
        <item x="5239"/>
        <item x="5323"/>
        <item x="8090"/>
        <item x="6096"/>
        <item x="5698"/>
        <item x="5709"/>
        <item x="3138"/>
        <item x="2407"/>
        <item x="8518"/>
        <item x="7750"/>
        <item x="6515"/>
        <item x="4374"/>
        <item x="3537"/>
        <item x="2902"/>
        <item x="1423"/>
        <item x="7711"/>
        <item x="5819"/>
        <item x="6058"/>
        <item x="8183"/>
        <item x="3145"/>
        <item x="7468"/>
        <item x="2388"/>
        <item x="3902"/>
        <item x="8446"/>
        <item x="458"/>
        <item x="5319"/>
        <item x="2886"/>
        <item x="1772"/>
        <item x="6918"/>
        <item x="4414"/>
        <item x="5488"/>
        <item x="5420"/>
        <item x="1546"/>
        <item x="4244"/>
        <item x="2976"/>
        <item x="8462"/>
        <item x="8466"/>
        <item x="7853"/>
        <item x="5080"/>
        <item x="3344"/>
        <item x="8616"/>
        <item x="6159"/>
        <item x="3720"/>
        <item x="2124"/>
        <item x="3060"/>
        <item x="1123"/>
        <item x="4996"/>
        <item x="7709"/>
        <item x="6424"/>
        <item x="3281"/>
        <item x="7347"/>
        <item x="7246"/>
        <item x="6691"/>
        <item x="7071"/>
        <item x="5989"/>
        <item x="915"/>
        <item x="4246"/>
        <item x="6245"/>
        <item x="4023"/>
        <item x="3439"/>
        <item x="5301"/>
        <item x="1556"/>
        <item x="5257"/>
        <item x="4164"/>
        <item x="4051"/>
        <item x="4637"/>
        <item x="376"/>
        <item x="7789"/>
        <item x="7731"/>
        <item x="8792"/>
        <item x="8747"/>
        <item x="6969"/>
        <item x="109"/>
        <item x="2734"/>
        <item x="7171"/>
        <item x="689"/>
        <item x="4384"/>
        <item x="215"/>
        <item x="8741"/>
        <item x="241"/>
        <item x="6773"/>
        <item x="183"/>
        <item x="5766"/>
        <item x="983"/>
        <item x="4645"/>
        <item x="8255"/>
        <item x="8134"/>
        <item x="6609"/>
        <item x="6122"/>
        <item x="7754"/>
        <item x="2113"/>
        <item x="7405"/>
        <item x="1038"/>
        <item x="6288"/>
        <item x="3333"/>
        <item x="6777"/>
        <item x="3356"/>
        <item x="27"/>
        <item x="6588"/>
        <item x="5691"/>
        <item x="1926"/>
        <item x="141"/>
        <item x="644"/>
        <item x="2787"/>
        <item x="8558"/>
        <item x="120"/>
        <item x="559"/>
        <item x="1231"/>
        <item x="8194"/>
        <item x="613"/>
        <item x="8212"/>
        <item x="3494"/>
        <item x="254"/>
        <item x="8553"/>
        <item x="818"/>
        <item x="488"/>
        <item x="2385"/>
        <item x="5838"/>
        <item x="8147"/>
        <item x="6884"/>
        <item x="2686"/>
        <item x="3823"/>
        <item x="6828"/>
        <item x="6543"/>
        <item x="8660"/>
        <item x="7782"/>
        <item x="7350"/>
        <item x="8439"/>
        <item x="7200"/>
        <item x="8653"/>
        <item x="549"/>
        <item x="8783"/>
        <item x="2878"/>
        <item x="8431"/>
        <item x="3058"/>
        <item x="2603"/>
        <item x="7114"/>
        <item x="1460"/>
        <item x="8689"/>
        <item x="8732"/>
        <item x="3661"/>
        <item x="8390"/>
        <item x="3280"/>
        <item x="3872"/>
        <item x="6829"/>
        <item x="5517"/>
        <item x="5017"/>
        <item x="5951"/>
        <item x="1584"/>
        <item x="1598"/>
        <item x="8223"/>
        <item x="5118"/>
        <item x="3302"/>
        <item x="6763"/>
        <item x="6544"/>
        <item x="7786"/>
        <item x="3986"/>
        <item x="2247"/>
        <item x="8333"/>
        <item x="8493"/>
        <item x="6840"/>
        <item x="2051"/>
        <item x="5052"/>
        <item x="8358"/>
        <item x="3255"/>
        <item x="7419"/>
        <item x="1256"/>
        <item x="2959"/>
        <item x="6120"/>
        <item x="5536"/>
        <item x="1355"/>
        <item x="2561"/>
        <item x="7434"/>
        <item x="5486"/>
        <item x="4561"/>
        <item x="4778"/>
        <item x="4400"/>
        <item x="4450"/>
        <item x="6657"/>
        <item x="1430"/>
        <item x="1883"/>
        <item x="4757"/>
        <item x="7974"/>
        <item x="617"/>
        <item x="3298"/>
        <item x="4410"/>
        <item x="1002"/>
        <item x="6106"/>
        <item x="5829"/>
        <item x="462"/>
        <item x="2899"/>
        <item x="8426"/>
        <item x="4958"/>
        <item x="2138"/>
        <item x="1653"/>
        <item x="7457"/>
        <item x="6005"/>
        <item x="5510"/>
        <item x="7033"/>
        <item x="4392"/>
        <item x="6874"/>
        <item x="7295"/>
        <item x="5863"/>
        <item x="7257"/>
        <item x="7472"/>
        <item x="3446"/>
        <item x="4269"/>
        <item x="5334"/>
        <item x="1371"/>
        <item x="7104"/>
        <item x="2233"/>
        <item x="1053"/>
        <item x="6607"/>
        <item x="8297"/>
        <item x="5171"/>
        <item x="1303"/>
        <item x="867"/>
        <item x="773"/>
        <item x="2706"/>
        <item x="951"/>
        <item x="6399"/>
        <item x="5205"/>
        <item x="6667"/>
        <item x="2952"/>
        <item x="8086"/>
        <item x="2022"/>
        <item x="4525"/>
        <item x="6302"/>
        <item x="7020"/>
        <item x="2783"/>
        <item x="5527"/>
        <item x="3042"/>
        <item x="4422"/>
        <item x="7450"/>
        <item x="7908"/>
        <item x="7987"/>
        <item x="7486"/>
        <item x="8288"/>
        <item x="2633"/>
        <item x="5482"/>
        <item x="5869"/>
        <item x="4235"/>
        <item x="6206"/>
        <item x="5450"/>
        <item x="6364"/>
        <item x="7559"/>
        <item x="7960"/>
        <item x="1801"/>
        <item x="3794"/>
        <item x="3238"/>
        <item x="2527"/>
        <item x="8509"/>
        <item x="6014"/>
        <item x="4389"/>
        <item x="3111"/>
        <item x="7794"/>
        <item x="1359"/>
        <item x="614"/>
        <item x="2062"/>
        <item x="4186"/>
        <item x="4094"/>
        <item x="776"/>
        <item x="3363"/>
        <item x="6253"/>
        <item x="8079"/>
        <item x="5060"/>
        <item x="6022"/>
        <item x="6850"/>
        <item x="6939"/>
        <item x="4862"/>
        <item x="7178"/>
        <item x="5276"/>
        <item x="6723"/>
        <item x="5683"/>
        <item x="4589"/>
        <item x="3934"/>
        <item x="7955"/>
        <item x="6984"/>
        <item x="8067"/>
        <item x="1997"/>
        <item x="4725"/>
        <item x="2794"/>
        <item x="4299"/>
        <item x="3965"/>
        <item x="8561"/>
        <item x="1139"/>
        <item x="3338"/>
        <item x="4682"/>
        <item x="4424"/>
        <item x="8590"/>
        <item x="4714"/>
        <item x="7661"/>
        <item x="6976"/>
        <item x="3526"/>
        <item x="2476"/>
        <item x="7639"/>
        <item x="1116"/>
        <item x="1822"/>
        <item x="8372"/>
        <item x="4910"/>
        <item x="2160"/>
        <item x="437"/>
        <item x="1393"/>
        <item x="3391"/>
        <item x="3508"/>
        <item x="1783"/>
        <item x="2320"/>
        <item x="811"/>
        <item x="2099"/>
        <item x="256"/>
        <item x="1345"/>
        <item x="6303"/>
        <item x="2376"/>
        <item x="3552"/>
        <item x="5515"/>
        <item x="3505"/>
        <item x="6899"/>
        <item x="2590"/>
        <item x="1238"/>
        <item x="3928"/>
        <item x="49"/>
        <item x="3480"/>
        <item x="15"/>
        <item x="3348"/>
        <item x="33"/>
        <item x="709"/>
        <item x="8227"/>
        <item x="2872"/>
        <item x="2892"/>
        <item x="214"/>
        <item x="3670"/>
        <item x="792"/>
        <item x="2814"/>
        <item x="317"/>
        <item x="4574"/>
        <item x="7465"/>
        <item x="3656"/>
        <item x="5"/>
        <item x="5834"/>
        <item x="411"/>
        <item x="81"/>
        <item x="3144"/>
        <item x="2035"/>
        <item x="7206"/>
        <item x="8373"/>
        <item x="211"/>
        <item x="170"/>
        <item x="7027"/>
        <item x="6885"/>
        <item x="1744"/>
        <item x="5846"/>
        <item x="3769"/>
        <item x="6525"/>
        <item x="6906"/>
        <item x="1353"/>
        <item x="940"/>
        <item x="6434"/>
        <item x="2593"/>
        <item x="1000"/>
        <item x="1449"/>
        <item x="3500"/>
        <item x="7599"/>
        <item x="5273"/>
        <item x="4340"/>
        <item x="7062"/>
        <item x="6831"/>
        <item x="6497"/>
        <item x="6550"/>
        <item x="5212"/>
        <item x="6203"/>
        <item x="7315"/>
        <item x="7874"/>
        <item x="7385"/>
        <item x="4313"/>
        <item x="5019"/>
        <item x="8456"/>
        <item x="3008"/>
        <item x="3327"/>
        <item x="2780"/>
        <item x="6112"/>
        <item x="6796"/>
        <item x="8327"/>
        <item x="2222"/>
        <item x="921"/>
        <item x="4978"/>
        <item x="344"/>
        <item x="1111"/>
        <item x="351"/>
        <item x="1456"/>
        <item x="8742"/>
        <item x="8026"/>
        <item x="5765"/>
        <item x="4446"/>
        <item x="6625"/>
        <item x="5141"/>
        <item x="7617"/>
        <item x="7353"/>
        <item x="4653"/>
        <item x="674"/>
        <item x="4789"/>
        <item x="3103"/>
        <item x="8594"/>
        <item x="2901"/>
        <item x="1264"/>
        <item x="4318"/>
        <item x="1537"/>
        <item x="5032"/>
        <item x="7483"/>
        <item x="2534"/>
        <item x="417"/>
        <item x="5262"/>
        <item x="8382"/>
        <item x="45"/>
        <item x="836"/>
        <item x="3105"/>
        <item x="968"/>
        <item x="1014"/>
        <item x="193"/>
        <item x="310"/>
        <item x="2462"/>
        <item x="6503"/>
        <item x="677"/>
        <item x="1265"/>
        <item x="2662"/>
        <item x="154"/>
        <item x="1310"/>
        <item x="4612"/>
        <item x="248"/>
        <item x="1708"/>
        <item x="2192"/>
        <item x="3560"/>
        <item x="1694"/>
        <item x="337"/>
        <item x="4029"/>
        <item x="807"/>
        <item x="8514"/>
        <item x="1658"/>
        <item x="2355"/>
        <item x="149"/>
        <item x="944"/>
        <item x="326"/>
        <item x="542"/>
        <item x="3637"/>
        <item x="1114"/>
        <item x="6194"/>
        <item x="1443"/>
        <item x="8310"/>
        <item x="8292"/>
        <item x="2480"/>
        <item x="1347"/>
        <item x="6917"/>
        <item x="3756"/>
        <item x="4047"/>
        <item x="7004"/>
        <item x="3306"/>
        <item x="3912"/>
        <item x="1215"/>
        <item x="1741"/>
        <item x="8198"/>
        <item x="2349"/>
        <item x="1463"/>
        <item x="3994"/>
        <item x="3616"/>
        <item x="3922"/>
        <item x="3878"/>
        <item x="7608"/>
        <item x="7344"/>
        <item x="2404"/>
        <item x="5541"/>
        <item x="5478"/>
        <item x="849"/>
        <item x="4090"/>
        <item x="1263"/>
        <item x="2384"/>
        <item x="5034"/>
        <item x="6596"/>
        <item x="1325"/>
        <item x="596"/>
        <item x="7698"/>
        <item x="209"/>
        <item x="2378"/>
        <item x="2903"/>
        <item x="5477"/>
        <item x="5214"/>
        <item x="3886"/>
        <item x="6801"/>
        <item x="2953"/>
        <item x="2223"/>
        <item x="547"/>
        <item x="8012"/>
        <item x="333"/>
        <item x="3304"/>
        <item x="1070"/>
        <item x="1183"/>
        <item x="2142"/>
        <item x="3590"/>
        <item x="1012"/>
        <item x="765"/>
        <item x="593"/>
        <item x="2406"/>
        <item x="740"/>
        <item x="1044"/>
        <item x="2857"/>
        <item x="671"/>
        <item x="4011"/>
        <item x="2851"/>
        <item x="8184"/>
        <item x="8667"/>
        <item x="12"/>
        <item x="278"/>
        <item x="139"/>
        <item x="3273"/>
        <item x="8300"/>
        <item x="4754"/>
        <item x="3795"/>
        <item x="2488"/>
        <item x="5556"/>
        <item x="2014"/>
        <item x="2413"/>
        <item x="5542"/>
        <item x="3666"/>
        <item x="2703"/>
        <item x="4533"/>
        <item x="7811"/>
        <item x="8443"/>
        <item x="5291"/>
        <item x="6951"/>
        <item x="3807"/>
        <item x="5178"/>
        <item x="4356"/>
        <item x="7377"/>
        <item x="525"/>
        <item x="2696"/>
        <item x="649"/>
        <item x="6188"/>
        <item x="5242"/>
        <item x="8371"/>
        <item x="2441"/>
        <item x="3128"/>
        <item x="6921"/>
        <item x="900"/>
        <item x="2852"/>
        <item x="2583"/>
        <item x="1572"/>
        <item x="291"/>
        <item x="6535"/>
        <item x="3491"/>
        <item x="7735"/>
        <item x="306"/>
        <item x="6334"/>
        <item x="8784"/>
        <item x="8697"/>
        <item x="2235"/>
        <item x="2807"/>
        <item x="2947"/>
        <item x="7970"/>
        <item x="2906"/>
        <item x="7669"/>
        <item x="6038"/>
        <item x="2611"/>
        <item x="6459"/>
        <item x="3115"/>
        <item x="2369"/>
        <item x="6242"/>
        <item x="6819"/>
        <item x="2456"/>
        <item x="5656"/>
        <item x="3945"/>
        <item x="1797"/>
        <item x="8156"/>
        <item x="1921"/>
        <item x="1681"/>
        <item x="8387"/>
        <item x="5361"/>
        <item x="7549"/>
        <item x="6276"/>
        <item x="6806"/>
        <item x="6441"/>
        <item x="1323"/>
        <item x="8408"/>
        <item x="4209"/>
        <item x="2091"/>
        <item x="3274"/>
        <item x="5778"/>
        <item x="2638"/>
        <item x="7623"/>
        <item x="4888"/>
        <item x="5371"/>
        <item x="302"/>
        <item x="2287"/>
        <item x="3386"/>
        <item x="2846"/>
        <item x="8753"/>
        <item x="2015"/>
        <item x="7107"/>
        <item x="2157"/>
        <item x="785"/>
        <item x="4534"/>
        <item x="7713"/>
        <item x="1724"/>
        <item x="7030"/>
        <item x="8187"/>
        <item x="7343"/>
        <item x="3225"/>
        <item x="8357"/>
        <item x="6659"/>
        <item x="6734"/>
        <item x="3820"/>
        <item x="2463"/>
        <item x="6093"/>
        <item x="2678"/>
        <item x="4089"/>
        <item x="908"/>
        <item x="7969"/>
        <item x="7531"/>
        <item x="990"/>
        <item x="8359"/>
        <item x="4113"/>
        <item x="3800"/>
        <item x="5969"/>
        <item x="2213"/>
        <item x="4618"/>
        <item x="5911"/>
        <item x="8611"/>
        <item x="3943"/>
        <item x="1472"/>
        <item x="5966"/>
        <item x="4327"/>
        <item x="8172"/>
        <item x="3336"/>
        <item x="5955"/>
        <item x="7212"/>
        <item x="8623"/>
        <item x="6995"/>
        <item x="7891"/>
        <item x="7241"/>
        <item x="2875"/>
        <item x="500"/>
        <item x="2625"/>
        <item x="6353"/>
        <item x="2464"/>
        <item x="3711"/>
        <item x="1451"/>
        <item x="1173"/>
        <item x="7303"/>
        <item x="5179"/>
        <item x="5152"/>
        <item x="1866"/>
        <item x="3580"/>
        <item x="6916"/>
        <item x="1571"/>
        <item x="2200"/>
        <item x="7872"/>
        <item x="6582"/>
        <item x="6581"/>
        <item x="7992"/>
        <item x="4700"/>
        <item x="2553"/>
        <item x="6116"/>
        <item x="4603"/>
        <item x="8787"/>
        <item x="4134"/>
        <item x="5830"/>
        <item x="3567"/>
        <item x="4303"/>
        <item x="958"/>
        <item x="1009"/>
        <item x="7412"/>
        <item x="5532"/>
        <item x="4110"/>
        <item x="1668"/>
        <item x="4264"/>
        <item x="5594"/>
        <item x="7240"/>
        <item x="2716"/>
        <item x="5810"/>
        <item x="2874"/>
        <item x="6516"/>
        <item x="5622"/>
        <item x="1203"/>
        <item x="1147"/>
        <item x="6454"/>
        <item x="7579"/>
        <item x="2683"/>
        <item x="2883"/>
        <item x="4243"/>
        <item x="3433"/>
        <item x="6463"/>
        <item x="2333"/>
        <item x="4056"/>
        <item x="335"/>
        <item x="2314"/>
        <item x="1055"/>
        <item x="6248"/>
        <item x="6788"/>
        <item x="3181"/>
        <item x="6265"/>
        <item x="6664"/>
        <item x="5483"/>
        <item x="2032"/>
        <item x="4973"/>
        <item x="4276"/>
        <item x="1199"/>
        <item x="5634"/>
        <item x="8242"/>
        <item x="2443"/>
        <item x="2365"/>
        <item x="1010"/>
        <item x="3456"/>
        <item x="1718"/>
        <item x="6286"/>
        <item x="5063"/>
        <item x="5036"/>
        <item x="7515"/>
        <item x="5910"/>
        <item x="2181"/>
        <item x="7537"/>
        <item x="5287"/>
        <item x="739"/>
        <item x="4149"/>
        <item x="1186"/>
        <item x="3510"/>
        <item x="6864"/>
        <item x="5390"/>
        <item x="4251"/>
        <item x="8365"/>
        <item x="2483"/>
        <item x="6720"/>
        <item x="5734"/>
        <item x="8706"/>
        <item x="3048"/>
        <item x="7885"/>
        <item x="1597"/>
        <item x="7530"/>
        <item x="7204"/>
        <item x="1316"/>
        <item x="5347"/>
        <item x="7900"/>
        <item x="799"/>
        <item x="7301"/>
        <item x="5776"/>
        <item x="1893"/>
        <item x="4476"/>
        <item x="8004"/>
        <item x="5798"/>
        <item x="3840"/>
        <item x="2731"/>
        <item x="2659"/>
        <item x="5599"/>
        <item x="6127"/>
        <item x="7700"/>
        <item x="1934"/>
        <item x="6069"/>
        <item x="2412"/>
        <item x="3603"/>
        <item x="1194"/>
        <item x="6138"/>
        <item x="1782"/>
        <item x="6670"/>
        <item x="2241"/>
        <item x="4463"/>
        <item x="584"/>
        <item x="5447"/>
        <item x="3026"/>
        <item x="7366"/>
        <item x="5195"/>
        <item x="3421"/>
        <item x="4044"/>
        <item x="8636"/>
        <item x="5723"/>
        <item x="7767"/>
        <item x="5747"/>
        <item x="1531"/>
        <item x="8780"/>
        <item x="6237"/>
        <item x="8541"/>
        <item x="7823"/>
        <item x="6715"/>
        <item x="3045"/>
        <item x="7526"/>
        <item x="5227"/>
        <item x="7245"/>
        <item x="5788"/>
        <item x="4726"/>
        <item x="1812"/>
        <item x="3283"/>
        <item x="558"/>
        <item x="903"/>
        <item x="5432"/>
        <item x="3460"/>
        <item x="4871"/>
        <item x="5748"/>
        <item x="2862"/>
        <item x="2493"/>
        <item x="3221"/>
        <item x="2479"/>
        <item x="6793"/>
        <item x="7282"/>
        <item x="6852"/>
        <item x="7482"/>
        <item x="1269"/>
        <item x="1413"/>
        <item x="7720"/>
        <item x="6338"/>
        <item x="1195"/>
        <item x="2438"/>
        <item x="3449"/>
        <item x="4529"/>
        <item x="7284"/>
        <item x="4493"/>
        <item x="3860"/>
        <item x="1122"/>
        <item x="6675"/>
        <item x="3140"/>
        <item x="3325"/>
        <item x="2420"/>
        <item x="7676"/>
        <item x="1667"/>
        <item x="5916"/>
        <item x="4337"/>
        <item x="8663"/>
        <item x="5641"/>
        <item x="2383"/>
        <item x="5169"/>
        <item x="4360"/>
        <item x="5860"/>
        <item x="3184"/>
        <item x="8425"/>
        <item x="4976"/>
        <item x="6903"/>
        <item x="2938"/>
        <item x="7605"/>
        <item x="4430"/>
        <item x="8232"/>
        <item x="6383"/>
        <item x="1574"/>
        <item x="4213"/>
        <item x="6646"/>
        <item x="2868"/>
        <item x="3212"/>
        <item x="4702"/>
        <item x="4890"/>
        <item x="2943"/>
        <item x="2517"/>
        <item x="991"/>
        <item x="1206"/>
        <item x="635"/>
        <item x="3135"/>
        <item x="5163"/>
        <item x="4784"/>
        <item x="4309"/>
        <item x="6095"/>
        <item x="6179"/>
        <item x="6030"/>
        <item x="5697"/>
        <item x="7964"/>
        <item x="717"/>
        <item x="6156"/>
        <item x="5584"/>
        <item x="8755"/>
        <item x="7864"/>
        <item x="7619"/>
        <item x="8394"/>
        <item x="5572"/>
        <item x="3139"/>
        <item x="5688"/>
        <item x="6902"/>
        <item x="4819"/>
        <item x="4247"/>
        <item x="7581"/>
        <item x="367"/>
        <item x="6109"/>
        <item x="847"/>
        <item x="3410"/>
        <item x="6589"/>
        <item x="1474"/>
        <item x="6352"/>
        <item x="3490"/>
        <item x="5234"/>
        <item x="7771"/>
        <item x="8578"/>
        <item x="5928"/>
        <item x="6361"/>
        <item x="7902"/>
        <item x="8098"/>
        <item x="3684"/>
        <item x="6533"/>
        <item x="5058"/>
        <item x="7776"/>
        <item x="1453"/>
        <item x="7318"/>
        <item x="1006"/>
        <item x="8268"/>
        <item x="6722"/>
        <item x="6835"/>
        <item x="6502"/>
        <item x="7687"/>
        <item x="3855"/>
        <item x="6002"/>
        <item x="6604"/>
        <item x="8094"/>
        <item x="4199"/>
        <item x="4442"/>
        <item x="5424"/>
        <item x="4324"/>
        <item x="8777"/>
        <item x="6817"/>
        <item x="4215"/>
        <item x="6676"/>
        <item x="1402"/>
        <item x="701"/>
        <item x="1406"/>
        <item x="3828"/>
        <item x="63"/>
        <item x="6161"/>
        <item x="493"/>
        <item x="1971"/>
        <item x="7003"/>
        <item x="1755"/>
        <item x="7560"/>
        <item x="3191"/>
        <item x="8226"/>
        <item x="6938"/>
        <item x="5493"/>
        <item x="8675"/>
        <item x="8053"/>
        <item x="6468"/>
        <item x="1045"/>
        <item x="2115"/>
        <item x="5907"/>
        <item x="2949"/>
        <item x="7533"/>
        <item x="3355"/>
        <item x="6065"/>
        <item x="523"/>
        <item x="4304"/>
        <item x="5117"/>
        <item x="1941"/>
        <item x="1795"/>
        <item x="5832"/>
        <item x="1240"/>
        <item x="6570"/>
        <item x="3996"/>
        <item x="3640"/>
        <item x="3432"/>
        <item x="6768"/>
        <item x="7198"/>
        <item x="5960"/>
        <item x="7571"/>
        <item x="2736"/>
        <item x="2694"/>
        <item x="4526"/>
        <item x="5258"/>
        <item x="3372"/>
        <item x="6754"/>
        <item x="751"/>
        <item x="7615"/>
        <item x="6539"/>
        <item x="1794"/>
        <item x="7502"/>
        <item x="8537"/>
        <item x="6572"/>
        <item x="6498"/>
        <item x="8565"/>
        <item x="8671"/>
        <item x="8703"/>
        <item x="8574"/>
        <item x="2111"/>
        <item x="8533"/>
        <item x="8704"/>
        <item x="8680"/>
        <item x="6762"/>
        <item x="8417"/>
        <item x="7860"/>
        <item x="7179"/>
        <item x="8077"/>
        <item x="3089"/>
        <item x="4135"/>
        <item x="2923"/>
        <item x="8668"/>
        <item x="7737"/>
        <item x="7022"/>
        <item x="3703"/>
        <item x="7242"/>
        <item x="3630"/>
        <item x="6476"/>
        <item x="5855"/>
        <item x="6494"/>
        <item x="2747"/>
        <item x="7995"/>
        <item x="1219"/>
        <item x="1337"/>
        <item x="2075"/>
        <item x="2403"/>
        <item x="2429"/>
        <item x="1121"/>
        <item x="467"/>
        <item x="286"/>
        <item x="8600"/>
        <item x="8607"/>
        <item x="5497"/>
        <item x="2367"/>
        <item x="8595"/>
        <item x="1922"/>
        <item x="805"/>
        <item x="4989"/>
        <item x="6560"/>
        <item x="2577"/>
        <item x="7243"/>
        <item x="2185"/>
        <item x="4860"/>
        <item x="4712"/>
        <item x="8331"/>
        <item x="1375"/>
        <item x="2351"/>
        <item x="7260"/>
        <item x="3428"/>
        <item x="6683"/>
        <item x="3836"/>
        <item x="4632"/>
        <item x="2114"/>
        <item x="680"/>
        <item x="6865"/>
        <item x="1412"/>
        <item x="3631"/>
        <item x="3208"/>
        <item x="7626"/>
        <item x="7259"/>
        <item x="1675"/>
        <item x="6385"/>
        <item x="3005"/>
        <item x="2286"/>
        <item x="1232"/>
        <item x="8709"/>
        <item x="7838"/>
        <item x="4049"/>
        <item x="6117"/>
        <item x="8639"/>
        <item x="7118"/>
        <item x="6019"/>
        <item x="7327"/>
        <item x="6031"/>
        <item x="6299"/>
        <item x="3167"/>
        <item x="4942"/>
        <item x="6968"/>
        <item x="3561"/>
        <item x="8453"/>
        <item x="658"/>
        <item x="331"/>
        <item x="1951"/>
        <item x="8628"/>
        <item x="2669"/>
        <item x="838"/>
        <item x="5577"/>
        <item x="1161"/>
        <item x="1131"/>
        <item x="4154"/>
        <item x="6000"/>
        <item x="5236"/>
        <item x="272"/>
        <item x="8088"/>
        <item x="6118"/>
        <item x="2393"/>
        <item x="4248"/>
        <item x="7953"/>
        <item x="132"/>
        <item x="854"/>
        <item x="6580"/>
        <item x="6132"/>
        <item x="5919"/>
        <item x="7374"/>
        <item x="8244"/>
        <item x="7195"/>
        <item x="5025"/>
        <item x="5733"/>
        <item x="3737"/>
        <item x="6009"/>
        <item x="5029"/>
        <item x="5507"/>
        <item x="5217"/>
        <item x="7455"/>
        <item x="7025"/>
        <item x="8736"/>
        <item x="4236"/>
        <item x="5192"/>
        <item x="7590"/>
        <item x="1918"/>
        <item x="2280"/>
        <item x="6158"/>
        <item x="8152"/>
        <item x="7122"/>
        <item x="8225"/>
        <item x="5314"/>
        <item x="7573"/>
        <item x="7423"/>
        <item x="6834"/>
        <item x="7504"/>
        <item x="8017"/>
        <item x="2268"/>
        <item x="7791"/>
        <item x="5332"/>
        <item x="2508"/>
        <item x="6427"/>
        <item x="7227"/>
        <item x="7602"/>
        <item x="3713"/>
        <item x="7464"/>
        <item x="7856"/>
        <item x="6387"/>
        <item x="7087"/>
        <item x="7308"/>
        <item x="6210"/>
        <item x="6033"/>
        <item x="3100"/>
        <item x="1915"/>
        <item x="4377"/>
        <item x="8672"/>
        <item x="3021"/>
        <item x="8175"/>
        <item x="4945"/>
        <item x="6199"/>
        <item x="7743"/>
        <item x="5880"/>
        <item x="3495"/>
        <item x="6937"/>
        <item x="5750"/>
        <item x="1178"/>
        <item x="3709"/>
        <item x="928"/>
        <item x="7688"/>
        <item x="6545"/>
        <item x="6983"/>
        <item x="4013"/>
        <item x="7802"/>
        <item x="2145"/>
        <item x="7493"/>
        <item x="6787"/>
        <item x="5935"/>
        <item x="3702"/>
        <item x="4451"/>
        <item x="7422"/>
        <item x="6292"/>
        <item x="4175"/>
        <item x="5867"/>
        <item x="2144"/>
        <item x="4207"/>
        <item x="798"/>
        <item x="8535"/>
        <item x="2704"/>
        <item x="8642"/>
        <item x="8556"/>
        <item x="8024"/>
        <item x="5385"/>
        <item x="3199"/>
        <item x="6615"/>
        <item x="7858"/>
        <item x="4176"/>
        <item x="3477"/>
        <item x="2458"/>
        <item x="6324"/>
        <item x="4903"/>
        <item x="8338"/>
        <item x="8793"/>
        <item x="4028"/>
        <item x="3228"/>
        <item x="76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61">
        <item x="17"/>
        <item x="6"/>
        <item x="23"/>
        <item x="0"/>
        <item x="31"/>
        <item x="8"/>
        <item x="36"/>
        <item x="32"/>
        <item x="34"/>
        <item x="30"/>
        <item x="7"/>
        <item x="2"/>
        <item x="26"/>
        <item x="21"/>
        <item x="18"/>
        <item x="1"/>
        <item x="20"/>
        <item x="24"/>
        <item x="16"/>
        <item x="3"/>
        <item x="14"/>
        <item x="15"/>
        <item x="12"/>
        <item x="11"/>
        <item x="13"/>
        <item x="10"/>
        <item x="9"/>
        <item x="54"/>
        <item x="4"/>
        <item x="5"/>
        <item x="48"/>
        <item x="43"/>
        <item x="37"/>
        <item x="57"/>
        <item x="55"/>
        <item x="47"/>
        <item x="52"/>
        <item x="45"/>
        <item x="58"/>
        <item x="46"/>
        <item x="49"/>
        <item x="56"/>
        <item x="51"/>
        <item x="41"/>
        <item x="53"/>
        <item x="50"/>
        <item x="44"/>
        <item x="40"/>
        <item x="25"/>
        <item x="39"/>
        <item x="29"/>
        <item x="19"/>
        <item x="28"/>
        <item x="35"/>
        <item x="42"/>
        <item x="27"/>
        <item x="38"/>
        <item x="33"/>
        <item x="22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2"/>
        <item x="11"/>
        <item x="5"/>
        <item x="1"/>
        <item x="20"/>
        <item x="22"/>
        <item x="0"/>
        <item x="8"/>
        <item x="9"/>
        <item x="3"/>
        <item x="12"/>
        <item x="23"/>
        <item x="4"/>
        <item x="6"/>
        <item x="13"/>
        <item x="19"/>
        <item x="18"/>
        <item x="21"/>
        <item x="14"/>
        <item x="15"/>
        <item x="16"/>
        <item x="17"/>
        <item x="10"/>
        <item x="25"/>
        <item x="24"/>
        <item x="7"/>
        <item f="1" x="26"/>
        <item f="1" x="27"/>
        <item f="1" x="28"/>
        <item f="1" x="29"/>
        <item t="default"/>
      </items>
    </pivotField>
    <pivotField showAll="0"/>
    <pivotField showAll="0"/>
    <pivotField showAll="0"/>
    <pivotField numFmtId="165" showAll="0"/>
    <pivotField showAll="0">
      <items count="16">
        <item x="3"/>
        <item x="8"/>
        <item x="13"/>
        <item x="9"/>
        <item x="1"/>
        <item x="10"/>
        <item x="2"/>
        <item x="0"/>
        <item x="7"/>
        <item x="5"/>
        <item x="14"/>
        <item x="11"/>
        <item x="4"/>
        <item x="6"/>
        <item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0">
    <i>
      <x v="3043"/>
    </i>
    <i>
      <x v="3214"/>
    </i>
    <i>
      <x v="3200"/>
    </i>
    <i>
      <x v="3242"/>
    </i>
    <i>
      <x v="3227"/>
    </i>
    <i>
      <x v="1942"/>
    </i>
    <i>
      <x v="8677"/>
    </i>
    <i>
      <x v="3199"/>
    </i>
    <i>
      <x v="7454"/>
    </i>
    <i>
      <x v="461"/>
    </i>
  </rowItems>
  <colItems count="1">
    <i/>
  </colItems>
  <dataFields count="1">
    <dataField name="Product Sold" fld="3" baseField="0" baseItem="3043" numFmtId="16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20CDC-1635-481E-B517-F753A1ACB5C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Products Name">
  <location ref="C3:D18" firstHeaderRow="1" firstDataRow="1" firstDataCol="1"/>
  <pivotFields count="20">
    <pivotField showAll="0">
      <items count="8808">
        <item x="3604"/>
        <item x="6471"/>
        <item x="6176"/>
        <item x="2396"/>
        <item x="3963"/>
        <item x="1061"/>
        <item x="7129"/>
        <item x="3196"/>
        <item x="6894"/>
        <item x="6889"/>
        <item x="6919"/>
        <item x="3984"/>
        <item x="6291"/>
        <item x="7312"/>
        <item x="8405"/>
        <item x="6360"/>
        <item x="7708"/>
        <item x="5410"/>
        <item x="6633"/>
        <item x="6750"/>
        <item x="3938"/>
        <item x="5400"/>
        <item x="6057"/>
        <item x="8727"/>
        <item x="2308"/>
        <item x="2986"/>
        <item x="6876"/>
        <item x="3933"/>
        <item x="8682"/>
        <item x="1592"/>
        <item x="6225"/>
        <item x="8529"/>
        <item x="245"/>
        <item x="6907"/>
        <item x="4660"/>
        <item x="6214"/>
        <item x="5435"/>
        <item x="5318"/>
        <item x="4565"/>
        <item x="5229"/>
        <item x="2821"/>
        <item x="7280"/>
        <item x="6963"/>
        <item x="6452"/>
        <item x="1376"/>
        <item x="8441"/>
        <item x="3708"/>
        <item x="2056"/>
        <item x="4773"/>
        <item x="7058"/>
        <item x="6575"/>
        <item x="5038"/>
        <item x="1504"/>
        <item x="5502"/>
        <item x="6735"/>
        <item x="5243"/>
        <item x="7681"/>
        <item x="7404"/>
        <item x="7223"/>
        <item x="1327"/>
        <item x="7742"/>
        <item x="6749"/>
        <item x="2911"/>
        <item x="8280"/>
        <item x="4548"/>
        <item x="2746"/>
        <item x="4659"/>
        <item x="8576"/>
        <item x="3564"/>
        <item x="3602"/>
        <item x="8615"/>
        <item x="2607"/>
        <item x="6290"/>
        <item x="6696"/>
        <item x="1774"/>
        <item x="3440"/>
        <item x="823"/>
        <item x="454"/>
        <item x="7255"/>
        <item x="5611"/>
        <item x="2330"/>
        <item x="7934"/>
        <item x="3726"/>
        <item x="3530"/>
        <item x="1575"/>
        <item x="1210"/>
        <item x="8552"/>
        <item x="4223"/>
        <item x="165"/>
        <item x="1696"/>
        <item x="164"/>
        <item x="4835"/>
        <item x="7806"/>
        <item x="6146"/>
        <item x="1837"/>
        <item x="5719"/>
        <item x="1047"/>
        <item x="4983"/>
        <item x="7133"/>
        <item x="5166"/>
        <item x="2533"/>
        <item x="2825"/>
        <item x="1618"/>
        <item x="4227"/>
        <item x="3099"/>
        <item x="2310"/>
        <item x="147"/>
        <item x="1065"/>
        <item x="7470"/>
        <item x="8046"/>
        <item x="2522"/>
        <item x="2272"/>
        <item x="6549"/>
        <item x="4515"/>
        <item x="2313"/>
        <item x="3504"/>
        <item x="588"/>
        <item x="7213"/>
        <item x="8670"/>
        <item x="1471"/>
        <item x="4343"/>
        <item x="2889"/>
        <item x="4250"/>
        <item x="5796"/>
        <item x="7193"/>
        <item x="3229"/>
        <item x="1384"/>
        <item x="7084"/>
        <item x="1401"/>
        <item x="1409"/>
        <item x="371"/>
        <item x="6139"/>
        <item x="1250"/>
        <item x="510"/>
        <item x="3286"/>
        <item x="540"/>
        <item x="1679"/>
        <item x="7883"/>
        <item x="1394"/>
        <item x="575"/>
        <item x="4928"/>
        <item x="196"/>
        <item x="2666"/>
        <item x="5086"/>
        <item x="3690"/>
        <item x="2693"/>
        <item x="4761"/>
        <item x="6880"/>
        <item x="3307"/>
        <item x="3186"/>
        <item x="1329"/>
        <item x="973"/>
        <item x="5706"/>
        <item x="3575"/>
        <item x="2472"/>
        <item x="1757"/>
        <item x="6656"/>
        <item x="5570"/>
        <item x="6610"/>
        <item x="6406"/>
        <item x="477"/>
        <item x="2890"/>
        <item x="1025"/>
        <item x="8730"/>
        <item x="1646"/>
        <item x="5952"/>
        <item x="2909"/>
        <item x="7678"/>
        <item x="450"/>
        <item x="438"/>
        <item x="8764"/>
        <item x="2957"/>
        <item x="5552"/>
        <item x="917"/>
        <item x="1159"/>
        <item x="8473"/>
        <item x="8681"/>
        <item x="5957"/>
        <item x="2532"/>
        <item x="3278"/>
        <item x="6451"/>
        <item x="6133"/>
        <item x="8700"/>
        <item x="388"/>
        <item x="4874"/>
        <item x="8461"/>
        <item x="7061"/>
        <item x="2490"/>
        <item x="5377"/>
        <item x="7663"/>
        <item x="1043"/>
        <item x="5905"/>
        <item x="1807"/>
        <item x="2925"/>
        <item x="1535"/>
        <item x="550"/>
        <item x="6994"/>
        <item x="6305"/>
        <item x="553"/>
        <item x="1491"/>
        <item x="5756"/>
        <item x="738"/>
        <item x="4904"/>
        <item x="161"/>
        <item x="971"/>
        <item x="5015"/>
        <item x="4537"/>
        <item x="1253"/>
        <item x="304"/>
        <item x="1182"/>
        <item x="150"/>
        <item x="187"/>
        <item x="618"/>
        <item x="3513"/>
        <item x="856"/>
        <item x="2453"/>
        <item x="532"/>
        <item x="594"/>
        <item x="1068"/>
        <item x="2698"/>
        <item x="6050"/>
        <item x="2433"/>
        <item x="142"/>
        <item x="2401"/>
        <item x="197"/>
        <item x="2523"/>
        <item x="130"/>
        <item x="2615"/>
        <item x="946"/>
        <item x="1480"/>
        <item x="3826"/>
        <item x="7905"/>
        <item x="3365"/>
        <item x="4731"/>
        <item x="1865"/>
        <item x="2920"/>
        <item x="5113"/>
        <item x="218"/>
        <item x="4547"/>
        <item x="5270"/>
        <item x="10"/>
        <item x="6234"/>
        <item x="6449"/>
        <item x="323"/>
        <item x="568"/>
        <item x="520"/>
        <item x="395"/>
        <item x="1486"/>
        <item x="3017"/>
        <item x="4994"/>
        <item x="5991"/>
        <item x="4216"/>
        <item x="403"/>
        <item x="6392"/>
        <item x="62"/>
        <item x="1527"/>
        <item x="268"/>
        <item x="88"/>
        <item x="834"/>
        <item x="74"/>
        <item x="17"/>
        <item x="1858"/>
        <item x="5643"/>
        <item x="283"/>
        <item x="4870"/>
        <item x="7603"/>
        <item x="3251"/>
        <item x="5290"/>
        <item x="4576"/>
        <item x="1200"/>
        <item x="1526"/>
        <item x="7923"/>
        <item x="2057"/>
        <item x="797"/>
        <item x="3698"/>
        <item x="4724"/>
        <item x="2555"/>
        <item x="727"/>
        <item x="212"/>
        <item x="1498"/>
        <item x="18"/>
        <item x="4912"/>
        <item x="1101"/>
        <item x="6428"/>
        <item x="995"/>
        <item x="4980"/>
        <item x="115"/>
        <item x="99"/>
        <item x="592"/>
        <item x="3882"/>
        <item x="7963"/>
        <item x="483"/>
        <item x="5200"/>
        <item x="974"/>
        <item x="873"/>
        <item x="2417"/>
        <item x="4087"/>
        <item x="2250"/>
        <item x="41"/>
        <item x="94"/>
        <item x="5308"/>
        <item x="1319"/>
        <item x="173"/>
        <item x="1343"/>
        <item x="589"/>
        <item x="5445"/>
        <item x="8508"/>
        <item x="1117"/>
        <item x="4018"/>
        <item x="1733"/>
        <item x="6282"/>
        <item x="408"/>
        <item x="2093"/>
        <item x="2269"/>
        <item x="5328"/>
        <item x="5677"/>
        <item x="339"/>
        <item x="2784"/>
        <item x="1616"/>
        <item x="4005"/>
        <item x="3331"/>
        <item x="34"/>
        <item x="3671"/>
        <item x="2459"/>
        <item x="4115"/>
        <item x="7333"/>
        <item x="3183"/>
        <item x="16"/>
        <item x="891"/>
        <item x="1235"/>
        <item x="4229"/>
        <item x="1184"/>
        <item x="2737"/>
        <item x="5436"/>
        <item x="815"/>
        <item x="754"/>
        <item x="7744"/>
        <item x="3476"/>
        <item x="1513"/>
        <item x="1071"/>
        <item x="2199"/>
        <item x="5307"/>
        <item x="1835"/>
        <item x="5249"/>
        <item x="861"/>
        <item x="6947"/>
        <item x="3328"/>
        <item x="1247"/>
        <item x="1020"/>
        <item x="3092"/>
        <item x="1418"/>
        <item x="993"/>
        <item x="4148"/>
        <item x="822"/>
        <item x="2675"/>
        <item x="2564"/>
        <item x="100"/>
        <item x="2066"/>
        <item x="379"/>
        <item x="246"/>
        <item x="543"/>
        <item x="2934"/>
        <item x="3864"/>
        <item x="361"/>
        <item x="6178"/>
        <item x="216"/>
        <item x="4348"/>
        <item x="3316"/>
        <item x="2165"/>
        <item x="1335"/>
        <item x="1074"/>
        <item x="659"/>
        <item x="4373"/>
        <item x="501"/>
        <item x="5075"/>
        <item x="2709"/>
        <item x="2988"/>
        <item x="1601"/>
        <item x="1808"/>
        <item x="2506"/>
        <item x="2554"/>
        <item x="686"/>
        <item x="5890"/>
        <item x="3180"/>
        <item x="4249"/>
        <item x="4259"/>
        <item x="1292"/>
        <item x="5785"/>
        <item x="1306"/>
        <item x="7896"/>
        <item x="1528"/>
        <item x="729"/>
        <item x="676"/>
        <item x="665"/>
        <item x="167"/>
        <item x="3381"/>
        <item x="4633"/>
        <item x="22"/>
        <item x="1517"/>
        <item x="3970"/>
        <item x="4824"/>
        <item x="3534"/>
        <item x="595"/>
        <item x="225"/>
        <item x="4332"/>
        <item x="5669"/>
        <item x="5908"/>
        <item x="3389"/>
        <item x="507"/>
        <item x="1892"/>
        <item x="1804"/>
        <item x="5005"/>
        <item x="6315"/>
        <item x="5658"/>
        <item x="3072"/>
        <item x="984"/>
        <item x="6926"/>
        <item x="6985"/>
        <item x="456"/>
        <item x="162"/>
        <item x="53"/>
        <item x="3608"/>
        <item x="814"/>
        <item x="7092"/>
        <item x="1030"/>
        <item x="2294"/>
        <item x="3423"/>
        <item x="8050"/>
        <item x="1441"/>
        <item x="1732"/>
        <item x="5128"/>
        <item x="6987"/>
        <item x="656"/>
        <item x="502"/>
        <item x="5885"/>
        <item x="6641"/>
        <item x="6791"/>
        <item x="7358"/>
        <item x="2265"/>
        <item x="6803"/>
        <item x="6790"/>
        <item x="3219"/>
        <item x="486"/>
        <item x="7618"/>
        <item x="7158"/>
        <item x="4278"/>
        <item x="1112"/>
        <item x="71"/>
        <item x="8559"/>
        <item x="630"/>
        <item x="8285"/>
        <item x="1225"/>
        <item x="7258"/>
        <item x="4139"/>
        <item x="419"/>
        <item x="226"/>
        <item x="135"/>
        <item x="7614"/>
        <item x="562"/>
        <item x="390"/>
        <item x="8638"/>
        <item x="8659"/>
        <item x="5485"/>
        <item x="1457"/>
        <item x="89"/>
        <item x="5224"/>
        <item x="5367"/>
        <item x="1281"/>
        <item x="8146"/>
        <item x="4842"/>
        <item x="4785"/>
        <item x="4678"/>
        <item x="7513"/>
        <item x="6492"/>
        <item x="7286"/>
        <item x="2402"/>
        <item x="2792"/>
        <item x="1160"/>
        <item x="768"/>
        <item x="2526"/>
        <item x="624"/>
        <item x="497"/>
        <item x="2622"/>
        <item x="1481"/>
        <item x="4185"/>
        <item x="3804"/>
        <item x="2489"/>
        <item x="5175"/>
        <item x="7432"/>
        <item x="8162"/>
        <item x="8438"/>
        <item x="6962"/>
        <item x="6257"/>
        <item x="2933"/>
        <item x="2249"/>
        <item x="4046"/>
        <item x="606"/>
        <item x="140"/>
        <item x="129"/>
        <item x="1682"/>
        <item x="7079"/>
        <item x="2148"/>
        <item x="796"/>
        <item x="6329"/>
        <item x="5183"/>
        <item x="6143"/>
        <item x="4273"/>
        <item x="5554"/>
        <item x="5795"/>
        <item x="6940"/>
        <item x="6614"/>
        <item x="2106"/>
        <item x="2397"/>
        <item x="4814"/>
        <item x="3016"/>
        <item x="3687"/>
        <item x="3031"/>
        <item x="6244"/>
        <item x="2927"/>
        <item x="8069"/>
        <item x="8266"/>
        <item x="8131"/>
        <item x="1357"/>
        <item x="4012"/>
        <item x="2119"/>
        <item x="4407"/>
        <item x="5354"/>
        <item x="2027"/>
        <item x="2805"/>
        <item x="8635"/>
        <item x="8178"/>
        <item x="7592"/>
        <item x="8806"/>
        <item x="2122"/>
        <item x="2411"/>
        <item x="1119"/>
        <item x="76"/>
        <item x="6185"/>
        <item x="8591"/>
        <item x="67"/>
        <item x="5247"/>
        <item x="730"/>
        <item x="7341"/>
        <item x="11"/>
        <item x="5422"/>
        <item x="123"/>
        <item x="75"/>
        <item x="1244"/>
        <item x="1286"/>
        <item x="4432"/>
        <item x="1533"/>
        <item x="1567"/>
        <item x="1424"/>
        <item x="119"/>
        <item x="1056"/>
        <item x="6"/>
        <item x="2076"/>
        <item x="5282"/>
        <item x="1751"/>
        <item x="5668"/>
        <item x="5148"/>
        <item x="7610"/>
        <item x="2317"/>
        <item x="128"/>
        <item x="560"/>
        <item x="2341"/>
        <item x="1081"/>
        <item x="682"/>
        <item x="3"/>
        <item x="3279"/>
        <item x="185"/>
        <item x="2295"/>
        <item x="1300"/>
        <item x="3202"/>
        <item x="4"/>
        <item x="4043"/>
        <item x="7"/>
        <item x="5490"/>
        <item x="384"/>
        <item x="2342"/>
        <item x="23"/>
        <item x="7783"/>
        <item x="7978"/>
        <item x="6924"/>
        <item x="6620"/>
        <item x="3125"/>
        <item x="452"/>
        <item x="522"/>
        <item x="414"/>
        <item x="3094"/>
        <item x="9"/>
        <item x="509"/>
        <item x="1266"/>
        <item x="1397"/>
        <item x="2135"/>
        <item x="61"/>
        <item x="4102"/>
        <item x="2469"/>
        <item x="4969"/>
        <item x="3964"/>
        <item x="1436"/>
        <item x="207"/>
        <item x="7691"/>
        <item x="1360"/>
        <item x="4806"/>
        <item x="7834"/>
        <item x="3073"/>
        <item x="5545"/>
        <item x="2589"/>
        <item x="7673"/>
        <item x="3245"/>
        <item x="5322"/>
        <item x="327"/>
        <item x="6041"/>
        <item x="757"/>
        <item x="1331"/>
        <item x="1029"/>
        <item x="8791"/>
        <item x="157"/>
        <item x="1017"/>
        <item x="620"/>
        <item x="2259"/>
        <item x="4295"/>
        <item x="363"/>
        <item x="7755"/>
        <item x="521"/>
        <item x="828"/>
        <item x="5797"/>
        <item x="7338"/>
        <item x="5853"/>
        <item x="1297"/>
        <item x="790"/>
        <item x="171"/>
        <item x="4544"/>
        <item x="1280"/>
        <item x="2832"/>
        <item x="2447"/>
        <item x="2146"/>
        <item x="3266"/>
        <item x="6370"/>
        <item x="927"/>
        <item x="375"/>
        <item x="4535"/>
        <item x="5675"/>
        <item x="843"/>
        <item x="4297"/>
        <item x="5784"/>
        <item x="1700"/>
        <item x="1492"/>
        <item x="6457"/>
        <item x="2271"/>
        <item x="3014"/>
        <item x="3570"/>
        <item x="6067"/>
        <item x="1233"/>
        <item x="737"/>
        <item x="608"/>
        <item x="6295"/>
        <item x="7310"/>
        <item x="7769"/>
        <item x="3413"/>
        <item x="7707"/>
        <item x="5009"/>
        <item x="4126"/>
        <item x="5603"/>
        <item x="1817"/>
        <item x="2838"/>
        <item x="2425"/>
        <item x="407"/>
        <item x="901"/>
        <item x="7850"/>
        <item x="824"/>
        <item x="6173"/>
        <item x="3083"/>
        <item x="1168"/>
        <item x="2103"/>
        <item x="2774"/>
        <item x="2560"/>
        <item x="4417"/>
        <item x="5071"/>
        <item x="380"/>
        <item x="600"/>
        <item x="2038"/>
        <item x="433"/>
        <item x="401"/>
        <item x="953"/>
        <item x="7909"/>
        <item x="3171"/>
        <item x="1689"/>
        <item x="860"/>
        <item x="1641"/>
        <item x="181"/>
        <item x="2052"/>
        <item x="410"/>
        <item x="6356"/>
        <item x="3815"/>
        <item x="266"/>
        <item x="5126"/>
        <item x="5646"/>
        <item x="7034"/>
        <item x="8316"/>
        <item x="1076"/>
        <item x="5637"/>
        <item x="175"/>
        <item x="55"/>
        <item x="39"/>
        <item x="8093"/>
        <item x="8422"/>
        <item x="5742"/>
        <item x="3975"/>
        <item x="4488"/>
        <item x="3951"/>
        <item x="4494"/>
        <item x="4072"/>
        <item x="5647"/>
        <item x="2331"/>
        <item x="1396"/>
        <item x="6300"/>
        <item x="3009"/>
        <item x="378"/>
        <item x="621"/>
        <item x="534"/>
        <item x="1685"/>
        <item x="265"/>
        <item x="2126"/>
        <item x="122"/>
        <item x="582"/>
        <item x="2629"/>
        <item x="2538"/>
        <item x="5196"/>
        <item x="21"/>
        <item x="3006"/>
        <item x="1849"/>
        <item x="4200"/>
        <item x="2511"/>
        <item x="8786"/>
        <item x="4066"/>
        <item x="47"/>
        <item x="5727"/>
        <item x="3987"/>
        <item x="5826"/>
        <item x="4022"/>
        <item x="6331"/>
        <item x="4676"/>
        <item x="735"/>
        <item x="906"/>
        <item x="2437"/>
        <item x="5836"/>
        <item x="3501"/>
        <item x="4427"/>
        <item x="2020"/>
        <item x="2708"/>
        <item x="3406"/>
        <item x="8029"/>
        <item x="706"/>
        <item x="2042"/>
        <item x="3133"/>
        <item x="5125"/>
        <item x="7132"/>
        <item x="961"/>
        <item x="3351"/>
        <item x="6181"/>
        <item x="4934"/>
        <item x="8343"/>
        <item x="6335"/>
        <item x="7449"/>
        <item x="6327"/>
        <item x="6068"/>
        <item x="5870"/>
        <item x="65"/>
        <item x="3593"/>
        <item x="7440"/>
        <item x="3271"/>
        <item x="420"/>
        <item x="1167"/>
        <item x="7503"/>
        <item x="945"/>
        <item x="587"/>
        <item x="6524"/>
        <item x="976"/>
        <item x="1851"/>
        <item x="2340"/>
        <item x="4946"/>
        <item x="5755"/>
        <item x="3182"/>
        <item x="4947"/>
        <item x="5619"/>
        <item x="5842"/>
        <item x="4924"/>
        <item x="8271"/>
        <item x="5571"/>
        <item x="8000"/>
        <item x="2717"/>
        <item x="2074"/>
        <item x="8583"/>
        <item x="6756"/>
        <item x="7348"/>
        <item x="6240"/>
        <item x="6960"/>
        <item x="3417"/>
        <item x="5626"/>
        <item x="6811"/>
        <item x="2451"/>
        <item x="551"/>
        <item x="5569"/>
        <item x="7119"/>
        <item x="3357"/>
        <item x="3868"/>
        <item x="6818"/>
        <item x="3746"/>
        <item x="1566"/>
        <item x="4307"/>
        <item x="3142"/>
        <item x="4258"/>
        <item x="4335"/>
        <item x="5033"/>
        <item x="859"/>
        <item x="8557"/>
        <item x="8568"/>
        <item x="1098"/>
        <item x="2626"/>
        <item x="1016"/>
        <item x="529"/>
        <item x="7264"/>
        <item x="2667"/>
        <item x="345"/>
        <item x="2326"/>
        <item x="3165"/>
        <item x="6145"/>
        <item x="6764"/>
        <item x="3168"/>
        <item x="6630"/>
        <item x="8107"/>
        <item x="5285"/>
        <item x="6891"/>
        <item x="7945"/>
        <item x="8487"/>
        <item x="6653"/>
        <item x="4230"/>
        <item x="4045"/>
        <item x="7981"/>
        <item x="6971"/>
        <item x="4961"/>
        <item x="4811"/>
        <item x="5381"/>
        <item x="4935"/>
        <item x="8364"/>
        <item x="4362"/>
        <item x="4093"/>
        <item x="7357"/>
        <item x="5859"/>
        <item x="6878"/>
        <item x="7548"/>
        <item x="3479"/>
        <item x="6481"/>
        <item x="1719"/>
        <item x="7555"/>
        <item x="3265"/>
        <item x="4807"/>
        <item x="1595"/>
        <item x="3161"/>
        <item x="5712"/>
        <item x="8339"/>
        <item x="8315"/>
        <item x="4739"/>
        <item x="7149"/>
        <item x="8195"/>
        <item x="6810"/>
        <item x="6654"/>
        <item x="8397"/>
        <item x="7706"/>
        <item x="4402"/>
        <item x="5696"/>
        <item x="7894"/>
        <item x="8463"/>
        <item x="7463"/>
        <item x="7696"/>
        <item x="7640"/>
        <item x="6867"/>
        <item x="6074"/>
        <item x="7596"/>
        <item x="7474"/>
        <item x="1555"/>
        <item x="2767"/>
        <item x="4896"/>
        <item x="6989"/>
        <item x="5642"/>
        <item x="2613"/>
        <item x="4553"/>
        <item x="4940"/>
        <item x="5140"/>
        <item x="3587"/>
        <item x="2640"/>
        <item x="3841"/>
        <item x="5251"/>
        <item x="5680"/>
        <item x="4265"/>
        <item x="7952"/>
        <item x="6860"/>
        <item x="5453"/>
        <item x="1157"/>
        <item x="8117"/>
        <item x="848"/>
        <item x="1790"/>
        <item x="1432"/>
        <item x="1686"/>
        <item x="1245"/>
        <item x="487"/>
        <item x="3134"/>
        <item x="2282"/>
        <item x="772"/>
        <item x="4710"/>
        <item x="2897"/>
        <item x="4357"/>
        <item x="1283"/>
        <item x="7157"/>
        <item x="1747"/>
        <item x="1560"/>
        <item x="1067"/>
        <item x="1221"/>
        <item x="8302"/>
        <item x="778"/>
        <item x="1536"/>
        <item x="2203"/>
        <item x="989"/>
        <item x="3013"/>
        <item x="4312"/>
        <item x="2258"/>
        <item x="2470"/>
        <item x="5821"/>
        <item x="5940"/>
        <item x="3334"/>
        <item x="3309"/>
        <item x="2922"/>
        <item x="6332"/>
        <item x="2201"/>
        <item x="2197"/>
        <item x="1781"/>
        <item x="769"/>
        <item x="3962"/>
        <item x="604"/>
        <item x="918"/>
        <item x="4578"/>
        <item x="7861"/>
        <item x="930"/>
        <item x="2071"/>
        <item x="1833"/>
        <item x="1711"/>
        <item x="1845"/>
        <item x="4521"/>
        <item x="2854"/>
        <item x="1604"/>
        <item x="2007"/>
        <item x="1738"/>
        <item x="2963"/>
        <item x="1721"/>
        <item x="3792"/>
        <item x="1624"/>
        <item x="4606"/>
        <item x="1391"/>
        <item x="6440"/>
        <item x="1969"/>
        <item x="2095"/>
        <item x="2888"/>
        <item x="1447"/>
        <item x="2885"/>
        <item x="4748"/>
        <item x="877"/>
        <item x="7897"/>
        <item x="1551"/>
        <item x="5714"/>
        <item x="2756"/>
        <item x="3137"/>
        <item x="3052"/>
        <item x="2435"/>
        <item x="6446"/>
        <item x="3078"/>
        <item x="4114"/>
        <item x="5006"/>
        <item x="6714"/>
        <item x="7038"/>
        <item x="8233"/>
        <item x="7668"/>
        <item x="2431"/>
        <item x="6870"/>
        <item x="2653"/>
        <item x="1943"/>
        <item x="2771"/>
        <item x="2370"/>
        <item x="2003"/>
        <item x="3834"/>
        <item x="679"/>
        <item x="1243"/>
        <item x="929"/>
        <item x="1831"/>
        <item x="788"/>
        <item x="1268"/>
        <item x="1619"/>
        <item x="1712"/>
        <item x="2400"/>
        <item x="1979"/>
        <item x="1867"/>
        <item x="2618"/>
        <item x="2998"/>
        <item x="3574"/>
        <item x="3201"/>
        <item x="1898"/>
        <item x="4878"/>
        <item x="4977"/>
        <item x="2288"/>
        <item x="8264"/>
        <item x="2253"/>
        <item x="2682"/>
        <item x="3470"/>
        <item x="2839"/>
        <item x="2362"/>
        <item x="7547"/>
        <item x="3809"/>
        <item x="8119"/>
        <item x="3632"/>
        <item x="8023"/>
        <item x="2405"/>
        <item x="2494"/>
        <item x="3565"/>
        <item x="5480"/>
        <item x="6800"/>
        <item x="8014"/>
        <item x="7920"/>
        <item x="5001"/>
        <item x="4733"/>
        <item x="3762"/>
        <item x="2789"/>
        <item x="2801"/>
        <item x="1949"/>
        <item x="2995"/>
        <item x="3740"/>
        <item x="3451"/>
        <item x="6204"/>
        <item x="5751"/>
        <item x="5593"/>
        <item x="5522"/>
        <item x="5998"/>
        <item x="5264"/>
        <item x="8045"/>
        <item x="7657"/>
        <item x="5062"/>
        <item x="4002"/>
        <item x="5837"/>
        <item x="6477"/>
        <item x="5602"/>
        <item x="1899"/>
        <item x="3059"/>
        <item x="3589"/>
        <item x="4372"/>
        <item x="5451"/>
        <item x="5726"/>
        <item x="3318"/>
        <item x="2574"/>
        <item x="1727"/>
        <item x="2276"/>
        <item x="3001"/>
        <item x="2808"/>
        <item x="1425"/>
        <item x="3261"/>
        <item x="1609"/>
        <item x="4828"/>
        <item x="3231"/>
        <item x="1816"/>
        <item x="3499"/>
        <item x="2361"/>
        <item x="1931"/>
        <item x="3633"/>
        <item x="4399"/>
        <item x="5269"/>
        <item x="2770"/>
        <item x="1477"/>
        <item x="3027"/>
        <item x="1635"/>
        <item x="2714"/>
        <item x="2865"/>
        <item x="6600"/>
        <item x="6375"/>
        <item x="7077"/>
        <item x="8437"/>
        <item x="7575"/>
        <item x="4017"/>
        <item x="1132"/>
        <item x="2107"/>
        <item x="4611"/>
        <item x="902"/>
        <item x="955"/>
        <item x="826"/>
        <item x="1805"/>
        <item x="2028"/>
        <item x="1260"/>
        <item x="2726"/>
        <item x="2025"/>
        <item x="2312"/>
        <item x="1737"/>
        <item x="2237"/>
        <item x="1960"/>
        <item x="1844"/>
        <item x="2550"/>
        <item x="1506"/>
        <item x="5419"/>
        <item x="1290"/>
        <item x="3884"/>
        <item x="2761"/>
        <item x="3971"/>
        <item x="5144"/>
        <item x="4788"/>
        <item x="3866"/>
        <item x="6847"/>
        <item x="6591"/>
        <item x="5357"/>
        <item x="4036"/>
        <item x="6970"/>
        <item x="2646"/>
        <item x="6742"/>
        <item x="3835"/>
        <item x="3696"/>
        <item x="3624"/>
        <item x="5079"/>
        <item x="6613"/>
        <item x="7491"/>
        <item x="8140"/>
        <item x="5861"/>
        <item x="5757"/>
        <item x="4631"/>
        <item x="2969"/>
        <item x="6957"/>
        <item x="4188"/>
        <item x="3215"/>
        <item x="5865"/>
        <item x="7140"/>
        <item x="6991"/>
        <item x="6953"/>
        <item x="7123"/>
        <item x="4161"/>
        <item x="8241"/>
        <item x="7175"/>
        <item x="5590"/>
        <item x="5737"/>
        <item x="1542"/>
        <item x="3405"/>
        <item x="2557"/>
        <item x="2567"/>
        <item x="2828"/>
        <item x="6220"/>
        <item x="2745"/>
        <item x="7757"/>
        <item x="2549"/>
        <item x="3655"/>
        <item x="2748"/>
        <item x="5403"/>
        <item x="7099"/>
        <item x="7291"/>
        <item x="7060"/>
        <item x="6863"/>
        <item x="7654"/>
        <item x="8263"/>
        <item x="7454"/>
        <item x="6851"/>
        <item x="5469"/>
        <item x="4138"/>
        <item x="8708"/>
        <item x="5476"/>
        <item x="7392"/>
        <item x="4889"/>
        <item x="5903"/>
        <item x="5072"/>
        <item x="4434"/>
        <item x="7009"/>
        <item x="5096"/>
        <item x="5783"/>
        <item x="6320"/>
        <item x="7086"/>
        <item x="8136"/>
        <item x="3179"/>
        <item x="5167"/>
        <item x="4085"/>
        <item x="4189"/>
        <item x="3164"/>
        <item x="3757"/>
        <item x="4853"/>
        <item x="6321"/>
        <item x="4416"/>
        <item x="5350"/>
        <item x="8476"/>
        <item x="5986"/>
        <item x="4854"/>
        <item x="4925"/>
        <item x="3653"/>
        <item x="3585"/>
        <item x="5551"/>
        <item x="6702"/>
        <item x="4470"/>
        <item x="2637"/>
        <item x="2608"/>
        <item x="4052"/>
        <item x="5694"/>
        <item x="5370"/>
        <item x="2793"/>
        <item x="8429"/>
        <item x="2315"/>
        <item x="3573"/>
        <item x="2999"/>
        <item x="2514"/>
        <item x="1421"/>
        <item x="3885"/>
        <item x="3909"/>
        <item x="2094"/>
        <item x="5129"/>
        <item x="2167"/>
        <item x="5958"/>
        <item x="2598"/>
        <item x="8167"/>
        <item x="7670"/>
        <item x="3335"/>
        <item x="2352"/>
        <item x="2823"/>
        <item x="3774"/>
        <item x="2499"/>
        <item x="4096"/>
        <item x="3875"/>
        <item x="1896"/>
        <item x="4829"/>
        <item x="3983"/>
        <item x="5892"/>
        <item x="7695"/>
        <item x="6982"/>
        <item x="4155"/>
        <item x="6538"/>
        <item x="6935"/>
        <item x="4025"/>
        <item x="5454"/>
        <item x="4643"/>
        <item x="2372"/>
        <item x="2566"/>
        <item x="7931"/>
        <item x="3721"/>
        <item x="3285"/>
        <item x="3095"/>
        <item x="3250"/>
        <item x="5429"/>
        <item x="5382"/>
        <item x="4716"/>
        <item x="5678"/>
        <item x="7542"/>
        <item x="7508"/>
        <item x="5732"/>
        <item x="5794"/>
        <item x="4363"/>
        <item x="5067"/>
        <item x="7014"/>
        <item x="5099"/>
        <item x="7500"/>
        <item x="4475"/>
        <item x="6310"/>
        <item x="6289"/>
        <item x="3717"/>
        <item x="4686"/>
        <item x="6328"/>
        <item x="6017"/>
        <item x="5835"/>
        <item x="6191"/>
        <item x="898"/>
        <item x="3572"/>
        <item x="708"/>
        <item x="3662"/>
        <item x="1151"/>
        <item x="4614"/>
        <item x="895"/>
        <item x="987"/>
        <item x="4698"/>
        <item x="967"/>
        <item x="402"/>
        <item x="1761"/>
        <item x="2168"/>
        <item x="633"/>
        <item x="3408"/>
        <item x="8516"/>
        <item x="670"/>
        <item x="2513"/>
        <item x="800"/>
        <item x="3547"/>
        <item x="1069"/>
        <item x="4406"/>
        <item x="1364"/>
        <item x="3256"/>
        <item x="1295"/>
        <item x="4098"/>
        <item x="2189"/>
        <item x="1333"/>
        <item x="1958"/>
        <item x="2584"/>
        <item x="1103"/>
        <item x="1834"/>
        <item x="3990"/>
        <item x="4634"/>
        <item x="1466"/>
        <item x="1873"/>
        <item x="5600"/>
        <item x="1363"/>
        <item x="2465"/>
        <item x="2344"/>
        <item x="2350"/>
        <item x="7877"/>
        <item x="1220"/>
        <item x="6815"/>
        <item x="7818"/>
        <item x="1879"/>
        <item x="7655"/>
        <item x="1080"/>
        <item x="1446"/>
        <item x="1853"/>
        <item x="883"/>
        <item x="2495"/>
        <item x="3863"/>
        <item x="1374"/>
        <item x="3853"/>
        <item x="1334"/>
        <item x="3492"/>
        <item x="1697"/>
        <item x="5491"/>
        <item x="1468"/>
        <item x="6928"/>
        <item x="1036"/>
        <item x="1271"/>
        <item x="7726"/>
        <item x="4306"/>
        <item x="4071"/>
        <item x="4999"/>
        <item x="4405"/>
        <item x="6439"/>
        <item x="5283"/>
        <item x="4105"/>
        <item x="5467"/>
        <item x="7656"/>
        <item x="4283"/>
        <item x="4075"/>
        <item x="4679"/>
        <item x="5115"/>
        <item x="5421"/>
        <item x="4550"/>
        <item x="5310"/>
        <item x="4141"/>
        <item x="6091"/>
        <item x="6232"/>
        <item x="8071"/>
        <item x="6266"/>
        <item x="6977"/>
        <item x="6094"/>
        <item x="5761"/>
        <item x="5779"/>
        <item x="6997"/>
        <item x="3793"/>
        <item x="3210"/>
        <item x="4636"/>
        <item x="4993"/>
        <item x="3944"/>
        <item x="4347"/>
        <item x="3706"/>
        <item x="6254"/>
        <item x="6566"/>
        <item x="4489"/>
        <item x="4351"/>
        <item x="8083"/>
        <item x="5596"/>
        <item x="8449"/>
        <item x="6072"/>
        <item x="5772"/>
        <item x="4797"/>
        <item x="1585"/>
        <item x="1448"/>
        <item x="2005"/>
        <item x="1427"/>
        <item x="1705"/>
        <item x="1729"/>
        <item x="1439"/>
        <item x="2289"/>
        <item x="1968"/>
        <item x="1832"/>
        <item x="2234"/>
        <item x="2612"/>
        <item x="1736"/>
        <item x="5555"/>
        <item x="4178"/>
        <item x="6322"/>
        <item x="5815"/>
        <item x="5116"/>
        <item x="2044"/>
        <item x="8251"/>
        <item x="3152"/>
        <item x="3216"/>
        <item x="4329"/>
        <item x="5398"/>
        <item x="3674"/>
        <item x="6772"/>
        <item x="4813"/>
        <item x="6540"/>
        <item x="4507"/>
        <item x="5097"/>
        <item x="3816"/>
        <item x="5601"/>
        <item x="8108"/>
        <item x="4687"/>
        <item x="4225"/>
        <item x="8779"/>
        <item x="4957"/>
        <item x="7452"/>
        <item x="3955"/>
        <item x="7007"/>
        <item x="3825"/>
        <item x="8137"/>
        <item x="5833"/>
        <item x="4719"/>
        <item x="7168"/>
        <item x="8352"/>
        <item x="7692"/>
        <item x="6798"/>
        <item x="7841"/>
        <item x="5121"/>
        <item x="2950"/>
        <item x="6682"/>
        <item x="2585"/>
        <item x="3652"/>
        <item x="7638"/>
        <item x="2795"/>
        <item x="3063"/>
        <item x="3069"/>
        <item x="1841"/>
        <item x="5250"/>
        <item x="5652"/>
        <item x="2275"/>
        <item x="6748"/>
        <item x="7880"/>
        <item x="2454"/>
        <item x="6104"/>
        <item x="2850"/>
        <item x="7469"/>
        <item x="3939"/>
        <item x="3524"/>
        <item x="7436"/>
        <item x="3301"/>
        <item x="7616"/>
        <item x="6394"/>
        <item x="4630"/>
        <item x="5936"/>
        <item x="2673"/>
        <item x="3227"/>
        <item x="4588"/>
        <item x="4034"/>
        <item x="5431"/>
        <item x="6698"/>
        <item x="5228"/>
        <item x="6585"/>
        <item x="4194"/>
        <item x="3253"/>
        <item x="5876"/>
        <item x="3904"/>
        <item x="4338"/>
        <item x="5380"/>
        <item x="4239"/>
        <item x="6936"/>
        <item x="7917"/>
        <item x="4892"/>
        <item x="7848"/>
        <item x="5595"/>
        <item x="8104"/>
        <item x="6023"/>
        <item x="5872"/>
        <item x="4007"/>
        <item x="4100"/>
        <item x="2139"/>
        <item x="2018"/>
        <item x="2592"/>
        <item x="4147"/>
        <item x="3527"/>
        <item x="1767"/>
        <item x="1923"/>
        <item x="2399"/>
        <item x="3401"/>
        <item x="1520"/>
        <item x="1843"/>
        <item x="2183"/>
        <item x="2177"/>
        <item x="2209"/>
        <item x="1540"/>
        <item x="1672"/>
        <item x="7100"/>
        <item x="2016"/>
        <item x="1518"/>
        <item x="2196"/>
        <item x="6431"/>
        <item x="1824"/>
        <item x="1503"/>
        <item x="2540"/>
        <item x="2775"/>
        <item x="2334"/>
        <item x="3124"/>
        <item x="2663"/>
        <item x="2204"/>
        <item x="3873"/>
        <item x="2524"/>
        <item x="3605"/>
        <item x="2695"/>
        <item x="6486"/>
        <item x="1467"/>
        <item x="4629"/>
        <item x="7231"/>
        <item x="8015"/>
        <item x="8356"/>
        <item x="8209"/>
        <item x="6579"/>
        <item x="4948"/>
        <item x="5295"/>
        <item x="8052"/>
        <item x="5945"/>
        <item x="8790"/>
        <item x="6060"/>
        <item x="6888"/>
        <item x="6278"/>
        <item x="8409"/>
        <item x="7988"/>
        <item x="2977"/>
        <item x="8658"/>
        <item x="2450"/>
        <item x="7094"/>
        <item x="5309"/>
        <item x="1897"/>
        <item x="2559"/>
        <item x="6519"/>
        <item x="3127"/>
        <item x="8115"/>
        <item x="4734"/>
        <item x="4211"/>
        <item x="2991"/>
        <item x="864"/>
        <item x="4841"/>
        <item x="2305"/>
        <item x="1847"/>
        <item x="8679"/>
        <item x="4991"/>
        <item x="5808"/>
        <item x="1142"/>
        <item x="1223"/>
        <item x="7126"/>
        <item x="2252"/>
        <item x="8497"/>
        <item x="3151"/>
        <item x="5992"/>
        <item x="1346"/>
        <item x="837"/>
        <item x="3086"/>
        <item x="7686"/>
        <item x="1680"/>
        <item x="6330"/>
        <item x="7390"/>
        <item x="4433"/>
        <item x="1217"/>
        <item x="3845"/>
        <item x="8587"/>
        <item x="2711"/>
        <item x="1452"/>
        <item x="2777"/>
        <item x="4214"/>
        <item x="4941"/>
        <item x="7944"/>
        <item x="6080"/>
        <item x="1654"/>
        <item x="4237"/>
        <item x="7067"/>
        <item x="6704"/>
        <item x="4560"/>
        <item x="8253"/>
        <item x="2791"/>
        <item x="986"/>
        <item x="3294"/>
        <item x="6689"/>
        <item x="2707"/>
        <item x="2528"/>
        <item x="6197"/>
        <item x="752"/>
        <item x="7170"/>
        <item x="1464"/>
        <item x="5543"/>
        <item x="7846"/>
        <item x="5392"/>
        <item x="4352"/>
        <item x="660"/>
        <item x="2904"/>
        <item x="5862"/>
        <item x="7728"/>
        <item x="1237"/>
        <item x="3450"/>
        <item x="8740"/>
        <item x="8522"/>
        <item x="4577"/>
        <item x="3472"/>
        <item x="5302"/>
        <item x="5353"/>
        <item x="2954"/>
        <item x="6411"/>
        <item x="910"/>
        <item x="8332"/>
        <item x="6343"/>
        <item x="6079"/>
        <item x="561"/>
        <item x="2054"/>
        <item x="7065"/>
        <item x="7185"/>
        <item x="5525"/>
        <item x="1339"/>
        <item x="4884"/>
        <item x="7298"/>
        <item x="6573"/>
        <item x="1882"/>
        <item x="7938"/>
        <item x="736"/>
        <item x="7426"/>
        <item x="3693"/>
        <item x="1780"/>
        <item x="1927"/>
        <item x="1698"/>
        <item x="253"/>
        <item x="3118"/>
        <item x="780"/>
        <item x="7824"/>
        <item x="2616"/>
        <item x="6193"/>
        <item x="7910"/>
        <item x="3234"/>
        <item x="2024"/>
        <item x="2539"/>
        <item x="5132"/>
        <item x="1024"/>
        <item x="4730"/>
        <item x="5629"/>
        <item x="2274"/>
        <item x="4083"/>
        <item x="992"/>
        <item x="7407"/>
        <item x="5852"/>
        <item x="4517"/>
        <item x="825"/>
        <item x="3732"/>
        <item x="1501"/>
        <item x="1433"/>
        <item x="1197"/>
        <item x="1201"/>
        <item x="2840"/>
        <item x="3258"/>
        <item x="1482"/>
        <item x="1258"/>
        <item x="2236"/>
        <item x="2958"/>
        <item x="5130"/>
        <item x="4284"/>
        <item x="8655"/>
        <item x="3277"/>
        <item x="1910"/>
        <item x="5864"/>
        <item x="8728"/>
        <item x="5851"/>
        <item x="1891"/>
        <item x="1554"/>
        <item x="8678"/>
        <item x="1913"/>
        <item x="191"/>
        <item x="3538"/>
        <item x="6617"/>
        <item x="7918"/>
        <item x="5666"/>
        <item x="1110"/>
        <item x="6645"/>
        <item x="2908"/>
        <item x="4443"/>
        <item x="1978"/>
        <item x="4195"/>
        <item x="1544"/>
        <item x="3383"/>
        <item x="4858"/>
        <item x="1894"/>
        <item x="5191"/>
        <item x="2652"/>
        <item x="5654"/>
        <item x="5321"/>
        <item x="8196"/>
        <item x="2749"/>
        <item x="305"/>
        <item x="2208"/>
        <item x="6597"/>
        <item x="2163"/>
        <item x="5887"/>
        <item x="2648"/>
        <item x="2498"/>
        <item x="8745"/>
        <item x="2578"/>
        <item x="5475"/>
        <item x="3701"/>
        <item x="5762"/>
        <item x="5947"/>
        <item x="3264"/>
        <item x="6932"/>
        <item x="6668"/>
        <item x="1950"/>
        <item x="8432"/>
        <item x="7816"/>
        <item x="8418"/>
        <item x="6949"/>
        <item x="1717"/>
        <item x="4212"/>
        <item x="5874"/>
        <item x="7844"/>
        <item x="7939"/>
        <item x="7921"/>
        <item x="782"/>
        <item x="2105"/>
        <item x="1920"/>
        <item x="1035"/>
        <item x="4486"/>
        <item x="4061"/>
        <item x="3923"/>
        <item x="862"/>
        <item x="1874"/>
        <item x="7340"/>
        <item x="6933"/>
        <item x="7498"/>
        <item x="6958"/>
        <item x="6059"/>
        <item x="7879"/>
        <item x="5546"/>
        <item x="3669"/>
        <item x="7741"/>
        <item x="8805"/>
        <item x="3249"/>
        <item x="6433"/>
        <item x="7249"/>
        <item x="3839"/>
        <item x="8153"/>
        <item x="4873"/>
        <item x="5449"/>
        <item x="841"/>
        <item x="5011"/>
        <item x="5827"/>
        <item x="922"/>
        <item x="1294"/>
        <item x="3819"/>
        <item x="2248"/>
        <item x="4902"/>
        <item x="7480"/>
        <item x="8627"/>
        <item x="4566"/>
        <item x="3619"/>
        <item x="195"/>
        <item x="2769"/>
        <item x="240"/>
        <item x="3345"/>
        <item x="5439"/>
        <item x="2951"/>
        <item x="668"/>
        <item x="704"/>
        <item x="2129"/>
        <item x="979"/>
        <item x="3431"/>
        <item x="1107"/>
        <item x="3213"/>
        <item x="3753"/>
        <item x="111"/>
        <item x="1634"/>
        <item x="8457"/>
        <item x="2551"/>
        <item x="8701"/>
        <item x="6574"/>
        <item x="5335"/>
        <item x="1320"/>
        <item x="7399"/>
        <item x="7746"/>
        <item x="3315"/>
        <item x="1661"/>
        <item x="7139"/>
        <item x="8545"/>
        <item x="3241"/>
        <item x="6972"/>
        <item x="2819"/>
        <item x="4908"/>
        <item x="5588"/>
        <item x="1752"/>
        <item x="3844"/>
        <item x="1254"/>
        <item x="4644"/>
        <item x="3650"/>
        <item x="2713"/>
        <item x="1143"/>
        <item x="4241"/>
        <item x="7197"/>
        <item x="4027"/>
        <item x="6727"/>
        <item x="4706"/>
        <item x="4097"/>
        <item x="6661"/>
        <item x="5267"/>
        <item x="6175"/>
        <item x="8484"/>
        <item x="762"/>
        <item x="6897"/>
        <item x="4452"/>
        <item x="3352"/>
        <item x="5549"/>
        <item x="8171"/>
        <item x="1261"/>
        <item x="4156"/>
        <item x="8589"/>
        <item x="1669"/>
        <item x="6869"/>
        <item x="7519"/>
        <item x="5562"/>
        <item x="4222"/>
        <item x="4692"/>
        <item x="3126"/>
        <item x="4783"/>
        <item x="6557"/>
        <item x="8528"/>
        <item x="4963"/>
        <item x="6719"/>
        <item x="5448"/>
        <item x="3609"/>
        <item x="4032"/>
        <item x="2750"/>
        <item x="1665"/>
        <item x="3097"/>
        <item x="6716"/>
        <item x="4041"/>
        <item x="3977"/>
        <item x="6517"/>
        <item x="3004"/>
        <item x="4586"/>
        <item x="6126"/>
        <item x="7785"/>
        <item x="6340"/>
        <item x="6349"/>
        <item x="2154"/>
        <item x="4182"/>
        <item x="1388"/>
        <item x="2599"/>
        <item x="5898"/>
        <item x="178"/>
        <item x="662"/>
        <item x="1739"/>
        <item x="1986"/>
        <item x="3174"/>
        <item x="2391"/>
        <item x="2297"/>
        <item x="444"/>
        <item x="1365"/>
        <item x="7254"/>
        <item x="5020"/>
        <item x="3359"/>
        <item x="1326"/>
        <item x="1632"/>
        <item x="7926"/>
        <item x="7832"/>
        <item x="3887"/>
        <item x="8551"/>
        <item x="3766"/>
        <item x="7570"/>
        <item x="1872"/>
        <item x="8142"/>
        <item x="7380"/>
        <item x="1411"/>
        <item x="5888"/>
        <item x="6786"/>
        <item x="5341"/>
        <item x="6103"/>
        <item x="3842"/>
        <item x="2594"/>
        <item x="899"/>
        <item x="160"/>
        <item x="52"/>
        <item x="2837"/>
        <item x="4705"/>
        <item x="1189"/>
        <item x="590"/>
        <item x="159"/>
        <item x="2785"/>
        <item x="2642"/>
        <item x="145"/>
        <item x="5967"/>
        <item x="5650"/>
        <item x="7751"/>
        <item x="7076"/>
        <item x="7155"/>
        <item x="2137"/>
        <item x="6518"/>
        <item x="1953"/>
        <item x="6496"/>
        <item x="4791"/>
        <item x="7545"/>
        <item x="6142"/>
        <item x="8091"/>
        <item x="3380"/>
        <item x="2065"/>
        <item x="5365"/>
        <item x="7334"/>
        <item x="2434"/>
        <item x="7591"/>
        <item x="5061"/>
        <item x="5565"/>
        <item x="4836"/>
        <item x="1875"/>
        <item x="4668"/>
        <item x="5780"/>
        <item x="7103"/>
        <item x="1549"/>
        <item x="1190"/>
        <item x="4287"/>
        <item x="2300"/>
        <item x="8193"/>
        <item x="4518"/>
        <item x="1395"/>
        <item x="7881"/>
        <item x="6131"/>
        <item x="3340"/>
        <item x="4688"/>
        <item x="7208"/>
        <item x="7173"/>
        <item x="6500"/>
        <item x="6755"/>
        <item x="3978"/>
        <item x="4727"/>
        <item x="6085"/>
        <item x="4464"/>
        <item x="2945"/>
        <item x="5559"/>
        <item x="8025"/>
        <item x="4674"/>
        <item x="6744"/>
        <item x="4696"/>
        <item x="1224"/>
        <item x="8754"/>
        <item x="2505"/>
        <item x="293"/>
        <item x="3488"/>
        <item x="2563"/>
        <item x="6187"/>
        <item x="653"/>
        <item x="3957"/>
        <item x="4740"/>
        <item x="4205"/>
        <item x="5255"/>
        <item x="7683"/>
        <item x="1046"/>
        <item x="6510"/>
        <item x="2460"/>
        <item x="5563"/>
        <item x="4930"/>
        <item x="7677"/>
        <item x="5941"/>
        <item x="7965"/>
        <item x="1846"/>
        <item x="4648"/>
        <item x="8222"/>
        <item x="1429"/>
        <item x="2765"/>
        <item x="8168"/>
        <item x="2108"/>
        <item x="5050"/>
        <item x="6129"/>
        <item x="2602"/>
        <item x="5161"/>
        <item x="4048"/>
        <item x="2112"/>
        <item x="8374"/>
        <item x="8748"/>
        <item x="1621"/>
        <item x="2150"/>
        <item x="6400"/>
        <item x="4656"/>
        <item x="4917"/>
        <item x="5337"/>
        <item x="2254"/>
        <item x="1683"/>
        <item x="7630"/>
        <item x="5891"/>
        <item x="2180"/>
        <item x="5663"/>
        <item x="5165"/>
        <item x="8415"/>
        <item x="3931"/>
        <item x="8201"/>
        <item x="5882"/>
        <item x="2072"/>
        <item x="4370"/>
        <item x="6592"/>
        <item x="188"/>
        <item x="137"/>
        <item x="8743"/>
        <item x="576"/>
        <item x="6674"/>
        <item x="5948"/>
        <item x="2715"/>
        <item x="8588"/>
        <item x="5612"/>
        <item x="7511"/>
        <item x="7418"/>
        <item x="4709"/>
        <item x="6638"/>
        <item x="4119"/>
        <item x="1758"/>
        <item x="4617"/>
        <item x="8157"/>
        <item x="626"/>
        <item x="4253"/>
        <item x="3155"/>
        <item x="6484"/>
        <item x="8775"/>
        <item x="611"/>
        <item x="5802"/>
        <item x="5338"/>
        <item x="4755"/>
        <item x="6841"/>
        <item x="3163"/>
        <item x="5402"/>
        <item x="3207"/>
        <item x="4750"/>
        <item x="4122"/>
        <item x="8009"/>
        <item x="8579"/>
        <item x="8523"/>
        <item x="8145"/>
        <item x="3292"/>
        <item x="8713"/>
        <item x="6407"/>
        <item x="199"/>
        <item x="8460"/>
        <item x="370"/>
        <item x="5057"/>
        <item x="556"/>
        <item x="7790"/>
        <item x="1438"/>
        <item x="2226"/>
        <item x="2723"/>
        <item x="8684"/>
        <item x="636"/>
        <item x="1094"/>
        <item x="3556"/>
        <item x="7774"/>
        <item x="2322"/>
        <item x="616"/>
        <item x="7993"/>
        <item x="3543"/>
        <item x="7153"/>
        <item x="7037"/>
        <item x="6354"/>
        <item x="276"/>
        <item x="1039"/>
        <item x="8109"/>
        <item x="7801"/>
        <item x="6761"/>
        <item x="0"/>
        <item x="6717"/>
        <item x="2048"/>
        <item x="4079"/>
        <item x="1207"/>
        <item x="4257"/>
        <item x="6444"/>
        <item x="7442"/>
        <item x="3549"/>
        <item x="8035"/>
        <item x="6316"/>
        <item x="7732"/>
        <item x="2172"/>
        <item x="5715"/>
        <item x="427"/>
        <item x="338"/>
        <item x="819"/>
        <item x="7005"/>
        <item x="2335"/>
        <item x="6648"/>
        <item x="5235"/>
        <item x="2766"/>
        <item x="5932"/>
        <item x="6479"/>
        <item x="6147"/>
        <item x="6445"/>
        <item x="2409"/>
        <item x="700"/>
        <item x="783"/>
        <item x="1569"/>
        <item x="2671"/>
        <item x="4950"/>
        <item x="3685"/>
        <item x="2046"/>
        <item x="5484"/>
        <item x="6032"/>
        <item x="8342"/>
        <item x="8215"/>
        <item x="2552"/>
        <item x="3514"/>
        <item x="1383"/>
        <item x="4510"/>
        <item x="7567"/>
        <item x="461"/>
        <item x="7901"/>
        <item x="535"/>
        <item x="2609"/>
        <item x="8099"/>
        <item x="6992"/>
        <item x="8173"/>
        <item x="3106"/>
        <item x="3150"/>
        <item x="3536"/>
        <item x="1048"/>
        <item x="4649"/>
        <item x="3028"/>
        <item x="2993"/>
        <item x="8095"/>
        <item x="2132"/>
        <item x="2354"/>
        <item x="4986"/>
        <item x="5728"/>
        <item x="721"/>
        <item x="2047"/>
        <item x="2928"/>
        <item x="479"/>
        <item x="8038"/>
        <item x="1176"/>
        <item x="4513"/>
        <item x="6003"/>
        <item x="288"/>
        <item x="5805"/>
        <item x="2134"/>
        <item x="3411"/>
        <item x="5225"/>
        <item x="6556"/>
        <item x="5356"/>
        <item x="158"/>
        <item x="4981"/>
        <item x="1092"/>
        <item x="585"/>
        <item x="1713"/>
        <item x="4112"/>
        <item x="743"/>
        <item x="887"/>
        <item x="397"/>
        <item x="258"/>
        <item x="1982"/>
        <item x="690"/>
        <item x="3722"/>
        <item x="1539"/>
        <item x="3366"/>
        <item x="5792"/>
        <item x="5438"/>
        <item x="7697"/>
        <item x="5069"/>
        <item x="7903"/>
        <item x="4382"/>
        <item x="2468"/>
        <item x="1340"/>
        <item x="5511"/>
        <item x="4849"/>
        <item x="3533"/>
        <item x="5039"/>
        <item x="3857"/>
        <item x="852"/>
        <item x="5016"/>
        <item x="6165"/>
        <item x="3810"/>
        <item x="1666"/>
        <item x="349"/>
        <item x="1249"/>
        <item x="4781"/>
        <item x="1692"/>
        <item x="2303"/>
        <item x="8305"/>
        <item x="6396"/>
        <item x="405"/>
        <item x="4334"/>
        <item x="5578"/>
        <item x="941"/>
        <item x="1906"/>
        <item x="4404"/>
        <item x="1877"/>
        <item x="5954"/>
        <item x="7248"/>
        <item x="5817"/>
        <item x="2690"/>
        <item x="7120"/>
        <item x="7364"/>
        <item x="3614"/>
        <item x="8005"/>
        <item x="1623"/>
        <item x="1392"/>
        <item x="1553"/>
        <item x="6362"/>
        <item x="7137"/>
        <item x="6042"/>
        <item x="3438"/>
        <item x="447"/>
        <item x="5388"/>
        <item x="1386"/>
        <item x="8774"/>
        <item x="760"/>
        <item x="567"/>
        <item x="1975"/>
        <item x="4015"/>
        <item x="224"/>
        <item x="786"/>
        <item x="7487"/>
        <item x="6598"/>
        <item x="1973"/>
        <item x="5253"/>
        <item x="1272"/>
        <item x="6124"/>
        <item x="2818"/>
        <item x="605"/>
        <item x="1863"/>
        <item x="8501"/>
        <item x="4642"/>
        <item x="1275"/>
        <item x="5002"/>
        <item x="4092"/>
        <item x="6207"/>
        <item x="1730"/>
        <item x="1917"/>
        <item x="7725"/>
        <item x="7273"/>
        <item x="2942"/>
        <item x="2092"/>
        <item x="6029"/>
        <item x="6784"/>
        <item x="711"/>
        <item x="8662"/>
        <item x="3520"/>
        <item x="4132"/>
        <item x="6061"/>
        <item x="3462"/>
        <item x="7047"/>
        <item x="2036"/>
        <item x="2004"/>
        <item x="1315"/>
        <item x="6035"/>
        <item x="8444"/>
        <item x="7326"/>
        <item x="8037"/>
        <item x="8488"/>
        <item x="4449"/>
        <item x="5325"/>
        <item x="7665"/>
        <item x="1770"/>
        <item x="7890"/>
        <item x="3503"/>
        <item x="1164"/>
        <item x="8393"/>
        <item x="1026"/>
        <item x="7219"/>
        <item x="1211"/>
        <item x="1615"/>
        <item x="3022"/>
        <item x="2973"/>
        <item x="1673"/>
        <item x="2363"/>
        <item x="5411"/>
        <item x="6745"/>
        <item x="6485"/>
        <item x="2664"/>
        <item x="6317"/>
        <item x="5355"/>
        <item x="7532"/>
        <item x="2887"/>
        <item x="5503"/>
        <item x="4662"/>
        <item x="5028"/>
        <item x="5146"/>
        <item x="6618"/>
        <item x="4542"/>
        <item x="7201"/>
        <item x="1317"/>
        <item x="2834"/>
        <item x="5620"/>
        <item x="7088"/>
        <item x="8073"/>
        <item x="7827"/>
        <item x="7994"/>
        <item x="3166"/>
        <item x="1404"/>
        <item x="6250"/>
        <item x="7760"/>
        <item x="8308"/>
        <item x="6590"/>
        <item x="7154"/>
        <item x="7406"/>
        <item x="694"/>
        <item x="5716"/>
        <item x="4177"/>
        <item x="5131"/>
        <item x="8189"/>
        <item x="5566"/>
        <item x="4220"/>
        <item x="6379"/>
        <item x="8707"/>
        <item x="7641"/>
        <item x="7659"/>
        <item x="8392"/>
        <item x="2301"/>
        <item x="3901"/>
        <item x="770"/>
        <item x="3054"/>
        <item x="3980"/>
        <item x="2263"/>
        <item x="3422"/>
        <item x="2455"/>
        <item x="7845"/>
        <item x="4809"/>
        <item x="3627"/>
        <item x="3233"/>
        <item x="8510"/>
        <item x="2972"/>
        <item x="4428"/>
        <item x="1868"/>
        <item x="2381"/>
        <item x="3303"/>
        <item x="1417"/>
        <item x="840"/>
        <item x="1930"/>
        <item x="1981"/>
        <item x="1753"/>
        <item x="2610"/>
        <item x="4142"/>
        <item x="2779"/>
        <item x="5312"/>
        <item x="8491"/>
        <item x="3817"/>
        <item x="1561"/>
        <item x="6528"/>
        <item x="571"/>
        <item x="6760"/>
        <item x="8407"/>
        <item x="6662"/>
        <item x="5736"/>
        <item x="7839"/>
        <item x="923"/>
        <item x="2568"/>
        <item x="2529"/>
        <item x="1964"/>
        <item x="4004"/>
        <item x="5822"/>
        <item x="842"/>
        <item x="1663"/>
        <item x="2121"/>
        <item x="7288"/>
        <item x="835"/>
        <item x="1378"/>
        <item x="4620"/>
        <item x="4962"/>
        <item x="3263"/>
        <item x="3606"/>
        <item x="8256"/>
        <item x="1933"/>
        <item x="2050"/>
        <item x="4623"/>
        <item x="4397"/>
        <item x="6071"/>
        <item x="1911"/>
        <item x="6365"/>
        <item x="8605"/>
        <item x="1625"/>
        <item x="3364"/>
        <item x="2120"/>
        <item x="6743"/>
        <item x="943"/>
        <item x="8389"/>
        <item x="6931"/>
        <item x="2688"/>
        <item x="6123"/>
        <item x="2466"/>
        <item x="5720"/>
        <item x="7899"/>
        <item x="5211"/>
        <item x="8070"/>
        <item x="2863"/>
        <item x="2983"/>
        <item x="601"/>
        <item x="1701"/>
        <item x="4519"/>
        <item x="274"/>
        <item x="1994"/>
        <item x="960"/>
        <item x="3562"/>
        <item x="844"/>
        <item x="1084"/>
        <item x="1577"/>
        <item x="96"/>
        <item x="249"/>
        <item x="545"/>
        <item x="3516"/>
        <item x="1703"/>
        <item x="3362"/>
        <item x="4670"/>
        <item x="2398"/>
        <item x="3368"/>
        <item x="5440"/>
        <item x="6513"/>
        <item x="6781"/>
        <item x="4505"/>
        <item x="4117"/>
        <item x="827"/>
        <item x="6685"/>
        <item x="2141"/>
        <item x="6052"/>
        <item x="6927"/>
        <item x="5670"/>
        <item x="5008"/>
        <item x="7935"/>
        <item x="2485"/>
        <item x="4172"/>
        <item x="294"/>
        <item x="2125"/>
        <item x="4715"/>
        <item x="1230"/>
        <item x="7529"/>
        <item x="1093"/>
        <item x="1639"/>
        <item x="6319"/>
        <item x="229"/>
        <item x="1524"/>
        <item x="1955"/>
        <item x="514"/>
        <item x="6341"/>
        <item x="324"/>
        <item x="820"/>
        <item x="663"/>
        <item x="1827"/>
        <item x="2395"/>
        <item x="1889"/>
        <item x="2017"/>
        <item x="4471"/>
        <item x="1415"/>
        <item x="3132"/>
        <item x="5741"/>
        <item x="7895"/>
        <item x="6920"/>
        <item x="7587"/>
        <item x="6044"/>
        <item x="4441"/>
        <item x="1820"/>
        <item x="3936"/>
        <item x="3635"/>
        <item x="5699"/>
        <item x="5386"/>
        <item x="7836"/>
        <item x="3374"/>
        <item x="8273"/>
        <item x="8239"/>
        <item x="1538"/>
        <item x="7421"/>
        <item x="3443"/>
        <item x="2080"/>
        <item x="6460"/>
        <item x="6996"/>
        <item x="2948"/>
        <item x="7991"/>
        <item x="1115"/>
        <item x="2847"/>
        <item x="8139"/>
        <item x="7368"/>
        <item x="7078"/>
        <item x="8267"/>
        <item x="4070"/>
        <item x="7281"/>
        <item x="8250"/>
        <item x="4317"/>
        <item x="2684"/>
        <item x="4820"/>
        <item x="7190"/>
        <item x="5530"/>
        <item x="4763"/>
        <item x="7898"/>
        <item x="8135"/>
        <item x="2380"/>
        <item x="7075"/>
        <item x="3559"/>
        <item x="2239"/>
        <item x="2836"/>
        <item x="3121"/>
        <item x="7753"/>
        <item x="7394"/>
        <item x="1434"/>
        <item x="4832"/>
        <item x="1850"/>
        <item x="2474"/>
        <item x="3926"/>
        <item x="527"/>
        <item x="6221"/>
        <item x="4160"/>
        <item x="1175"/>
        <item x="6397"/>
        <item x="2336"/>
        <item x="4949"/>
        <item x="8283"/>
        <item x="3050"/>
        <item x="2179"/>
        <item x="3529"/>
        <item x="3039"/>
        <item x="6998"/>
        <item x="8309"/>
        <item x="4798"/>
        <item x="2256"/>
        <item x="8144"/>
        <item x="4509"/>
        <item x="453"/>
        <item x="892"/>
        <item x="393"/>
        <item x="2220"/>
        <item x="1179"/>
        <item x="2029"/>
        <item x="7972"/>
        <item x="3223"/>
        <item x="6357"/>
        <item x="566"/>
        <item x="3481"/>
        <item x="1987"/>
        <item x="4863"/>
        <item x="4613"/>
        <item x="7484"/>
        <item x="1301"/>
        <item x="8274"/>
        <item x="4845"/>
        <item x="713"/>
        <item x="1377"/>
        <item x="6420"/>
        <item x="6726"/>
        <item x="8074"/>
        <item x="5213"/>
        <item x="3672"/>
        <item x="2996"/>
        <item x="8544"/>
        <item x="3293"/>
        <item x="7770"/>
        <item x="8114"/>
        <item x="8265"/>
        <item x="3937"/>
        <item x="8796"/>
        <item x="7066"/>
        <item x="4605"/>
        <item x="7360"/>
        <item x="6048"/>
        <item x="8001"/>
        <item x="6099"/>
        <item x="5095"/>
        <item x="6416"/>
        <item x="6036"/>
        <item x="7182"/>
        <item x="6275"/>
        <item x="3453"/>
        <item x="966"/>
        <item x="4971"/>
        <item x="4285"/>
        <item x="4076"/>
        <item x="3848"/>
        <item x="5101"/>
        <item x="295"/>
        <item x="6713"/>
        <item x="5692"/>
        <item x="7462"/>
        <item x="7601"/>
        <item x="6056"/>
        <item x="7342"/>
        <item x="6413"/>
        <item x="2844"/>
        <item x="4626"/>
        <item x="7091"/>
        <item x="7675"/>
        <item x="6941"/>
        <item x="2418"/>
        <item x="5155"/>
        <item x="8413"/>
        <item x="1437"/>
        <item x="3347"/>
        <item x="2436"/>
        <item x="3272"/>
        <item x="667"/>
        <item x="8612"/>
        <item x="1252"/>
        <item x="4607"/>
        <item x="7017"/>
        <item x="537"/>
        <item x="5777"/>
        <item x="8"/>
        <item x="3617"/>
        <item x="5240"/>
        <item x="4830"/>
        <item x="1149"/>
        <item x="5208"/>
        <item x="7889"/>
        <item x="3525"/>
        <item x="2190"/>
        <item x="2012"/>
        <item x="5506"/>
        <item x="5702"/>
        <item x="1836"/>
        <item x="5900"/>
        <item x="6086"/>
        <item x="1677"/>
        <item x="8326"/>
        <item x="1525"/>
        <item x="2170"/>
        <item x="7184"/>
        <item x="7553"/>
        <item x="5839"/>
        <item x="4130"/>
        <item x="6307"/>
        <item x="5648"/>
        <item x="5026"/>
        <item x="4077"/>
        <item x="5974"/>
        <item x="8059"/>
        <item x="4880"/>
        <item x="4598"/>
        <item x="8468"/>
        <item x="3412"/>
        <item x="5107"/>
        <item x="5048"/>
        <item x="2905"/>
        <item x="3979"/>
        <item x="1792"/>
        <item x="4150"/>
        <item x="5912"/>
        <item x="4101"/>
        <item x="5374"/>
        <item x="7266"/>
        <item x="3935"/>
        <item x="6842"/>
        <item x="3427"/>
        <item x="3070"/>
        <item x="4466"/>
        <item x="7006"/>
        <item x="4898"/>
        <item x="7283"/>
        <item x="4491"/>
        <item x="4594"/>
        <item x="2512"/>
        <item x="3658"/>
        <item x="5818"/>
        <item x="3710"/>
        <item x="6055"/>
        <item x="5274"/>
        <item x="6151"/>
        <item x="4512"/>
        <item x="6914"/>
        <item x="5056"/>
        <item x="8304"/>
        <item x="1509"/>
        <item x="4174"/>
        <item x="4984"/>
        <item x="3220"/>
        <item x="423"/>
        <item x="6054"/>
        <item x="398"/>
        <item x="7671"/>
        <item x="5970"/>
        <item x="1476"/>
        <item x="8724"/>
        <item x="2008"/>
        <item x="969"/>
        <item x="2221"/>
        <item x="3467"/>
        <item x="1735"/>
        <item x="4050"/>
        <item x="1580"/>
        <item x="5828"/>
        <item x="3162"/>
        <item x="8085"/>
        <item x="1089"/>
        <item x="5238"/>
        <item x="257"/>
        <item x="3430"/>
        <item x="1102"/>
        <item x="3519"/>
        <item x="6594"/>
        <item x="3982"/>
        <item x="7723"/>
        <item x="1771"/>
        <item x="564"/>
        <item x="733"/>
        <item x="2799"/>
        <item x="3997"/>
        <item x="4622"/>
        <item x="1914"/>
        <item x="4369"/>
        <item x="8133"/>
        <item x="6297"/>
        <item x="3528"/>
        <item x="4462"/>
        <item x="7942"/>
        <item x="4074"/>
        <item x="583"/>
        <item x="3066"/>
        <item x="8549"/>
        <item x="2346"/>
        <item x="1947"/>
        <item x="7870"/>
        <item x="5119"/>
        <item x="4753"/>
        <item x="821"/>
        <item x="4647"/>
        <item x="5303"/>
        <item x="7478"/>
        <item x="7181"/>
        <item x="6526"/>
        <item x="7982"/>
        <item x="7413"/>
        <item x="5176"/>
        <item x="4208"/>
        <item x="7489"/>
        <item x="8121"/>
        <item x="4868"/>
        <item x="6571"/>
        <item x="2328"/>
        <item x="421"/>
        <item x="5256"/>
        <item x="4088"/>
        <item x="8712"/>
        <item x="1937"/>
        <item x="4408"/>
        <item x="541"/>
        <item x="7019"/>
        <item x="882"/>
        <item x="863"/>
        <item x="227"/>
        <item x="1428"/>
        <item x="4683"/>
        <item x="2390"/>
        <item x="358"/>
        <item x="871"/>
        <item x="4919"/>
        <item x="2697"/>
        <item x="7211"/>
        <item x="2710"/>
        <item x="748"/>
        <item x="1321"/>
        <item x="7773"/>
        <item x="7221"/>
        <item x="4344"/>
        <item x="8560"/>
        <item x="3297"/>
        <item x="280"/>
        <item x="168"/>
        <item x="5848"/>
        <item x="2604"/>
        <item x="538"/>
        <item x="5618"/>
        <item x="3752"/>
        <item x="1148"/>
        <item x="5999"/>
        <item x="3569"/>
        <item x="4461"/>
        <item x="6621"/>
        <item x="4478"/>
        <item x="1312"/>
        <item x="6342"/>
        <item x="1890"/>
        <item x="4771"/>
        <item x="774"/>
        <item x="4704"/>
        <item x="8269"/>
        <item x="3424"/>
        <item x="2059"/>
        <item x="6135"/>
        <item x="8715"/>
        <item x="4741"/>
        <item x="8041"/>
        <item x="7710"/>
        <item x="3989"/>
        <item x="7967"/>
        <item x="6879"/>
        <item x="8301"/>
        <item x="2439"/>
        <item x="4354"/>
        <item x="4262"/>
        <item x="3065"/>
        <item x="7766"/>
        <item x="3146"/>
        <item x="3821"/>
        <item x="6404"/>
        <item x="261"/>
        <item x="853"/>
        <item x="7316"/>
        <item x="8749"/>
        <item x="8048"/>
        <item x="4350"/>
        <item x="3798"/>
        <item x="6975"/>
        <item x="190"/>
        <item x="1990"/>
        <item x="5409"/>
        <item x="8580"/>
        <item x="2728"/>
        <item x="7568"/>
        <item x="6164"/>
        <item x="6252"/>
        <item x="3288"/>
        <item x="2820"/>
        <item x="4932"/>
        <item x="7620"/>
        <item x="8782"/>
        <item x="1622"/>
        <item x="1052"/>
        <item x="6238"/>
        <item x="5535"/>
        <item x="6229"/>
        <item x="5787"/>
        <item x="954"/>
        <item x="8166"/>
        <item x="8738"/>
        <item x="2475"/>
        <item x="4179"/>
        <item x="4655"/>
        <item x="3458"/>
        <item x="789"/>
        <item x="5987"/>
        <item x="267"/>
        <item x="7410"/>
        <item x="5042"/>
        <item x="1510"/>
        <item x="5681"/>
        <item x="6417"/>
        <item x="1146"/>
        <item x="7256"/>
        <item x="8515"/>
        <item x="3296"/>
        <item x="6952"/>
        <item x="5930"/>
        <item x="6125"/>
        <item x="1789"/>
        <item x="4926"/>
        <item x="7226"/>
        <item x="4333"/>
        <item x="6166"/>
        <item x="6887"/>
        <item x="3475"/>
        <item x="6271"/>
        <item x="6871"/>
        <item x="5292"/>
        <item x="4808"/>
        <item x="2098"/>
        <item x="4453"/>
        <item x="7693"/>
        <item x="4772"/>
        <item x="3657"/>
        <item x="3940"/>
        <item x="3869"/>
        <item x="3689"/>
        <item x="490"/>
        <item x="4151"/>
        <item x="6040"/>
        <item x="8353"/>
        <item x="5764"/>
        <item x="5886"/>
        <item x="4779"/>
        <item x="4658"/>
        <item x="4065"/>
        <item x="5943"/>
        <item x="7833"/>
        <item x="7112"/>
        <item x="4654"/>
        <item x="3660"/>
        <item x="3176"/>
        <item x="6264"/>
        <item x="3858"/>
        <item x="3276"/>
        <item x="3649"/>
        <item x="515"/>
        <item x="5573"/>
        <item x="2345"/>
        <item x="5962"/>
        <item x="6010"/>
        <item x="6578"/>
        <item x="4418"/>
        <item x="5473"/>
        <item x="1216"/>
        <item x="7314"/>
        <item x="5533"/>
        <item x="6999"/>
        <item x="4610"/>
        <item x="7634"/>
        <item x="6514"/>
        <item x="3242"/>
        <item x="2621"/>
        <item x="6520"/>
        <item x="4770"/>
        <item x="6586"/>
        <item x="6922"/>
        <item x="3235"/>
        <item x="6708"/>
        <item x="1715"/>
        <item x="2965"/>
        <item x="5045"/>
        <item x="1647"/>
        <item x="4191"/>
        <item x="911"/>
        <item x="3894"/>
        <item x="2544"/>
        <item x="893"/>
        <item x="3096"/>
        <item x="2011"/>
        <item x="2366"/>
        <item x="2023"/>
        <item x="4020"/>
        <item x="8789"/>
        <item x="3805"/>
        <item x="831"/>
        <item x="1277"/>
        <item x="7352"/>
        <item x="7105"/>
        <item x="2877"/>
        <item x="352"/>
        <item x="2614"/>
        <item x="1202"/>
        <item x="1999"/>
        <item x="3908"/>
        <item x="3353"/>
        <item x="5635"/>
        <item x="8421"/>
        <item x="1288"/>
        <item x="8188"/>
        <item x="5182"/>
        <item x="7948"/>
        <item x="7551"/>
        <item x="3130"/>
        <item x="6472"/>
        <item x="3686"/>
        <item x="2064"/>
        <item x="5799"/>
        <item x="2672"/>
        <item x="3733"/>
        <item x="498"/>
        <item x="1855"/>
        <item x="6346"/>
        <item x="7351"/>
        <item x="373"/>
        <item x="124"/>
        <item x="3420"/>
        <item x="746"/>
        <item x="8610"/>
        <item x="6536"/>
        <item x="8567"/>
        <item x="6765"/>
        <item x="5996"/>
        <item x="2930"/>
        <item x="4339"/>
        <item x="3852"/>
        <item x="8647"/>
        <item x="7629"/>
        <item x="7727"/>
        <item x="2833"/>
        <item x="949"/>
        <item x="577"/>
        <item x="6076"/>
        <item x="5953"/>
        <item x="1989"/>
        <item x="1073"/>
        <item x="1204"/>
        <item x="7979"/>
        <item x="7518"/>
        <item x="3023"/>
        <item x="1399"/>
        <item x="2"/>
        <item x="5110"/>
        <item x="424"/>
        <item x="104"/>
        <item x="6090"/>
        <item x="8512"/>
        <item x="205"/>
        <item x="4597"/>
        <item x="1127"/>
        <item x="5452"/>
        <item x="3749"/>
        <item x="206"/>
        <item x="356"/>
        <item x="1226"/>
        <item x="355"/>
        <item x="7538"/>
        <item x="5064"/>
        <item x="5550"/>
        <item x="3448"/>
        <item x="5883"/>
        <item x="6183"/>
        <item x="1435"/>
        <item x="499"/>
        <item x="3407"/>
        <item x="223"/>
        <item x="252"/>
        <item x="3642"/>
        <item x="4538"/>
        <item x="7238"/>
        <item x="236"/>
        <item x="513"/>
        <item x="2572"/>
        <item x="7600"/>
        <item x="5918"/>
        <item x="4180"/>
        <item x="850"/>
        <item x="8082"/>
        <item x="1473"/>
        <item x="5625"/>
        <item x="3554"/>
        <item x="2292"/>
        <item x="8281"/>
        <item x="2575"/>
        <item x="8021"/>
        <item x="7714"/>
        <item x="466"/>
        <item x="1130"/>
        <item x="8013"/>
        <item x="615"/>
        <item x="247"/>
        <item x="3390"/>
        <item x="734"/>
        <item x="6227"/>
        <item x="3968"/>
        <item x="1784"/>
        <item x="4720"/>
        <item x="666"/>
        <item x="325"/>
        <item x="546"/>
        <item x="813"/>
        <item x="24"/>
        <item x="2580"/>
        <item x="1338"/>
        <item x="5840"/>
        <item x="1961"/>
        <item x="1993"/>
        <item x="3461"/>
        <item x="2677"/>
        <item x="4872"/>
        <item x="1298"/>
        <item x="4766"/>
        <item x="7699"/>
        <item x="5294"/>
        <item x="544"/>
        <item x="1563"/>
        <item x="320"/>
        <item x="169"/>
        <item x="26"/>
        <item x="51"/>
        <item x="8547"/>
        <item x="230"/>
        <item x="42"/>
        <item x="3736"/>
        <item x="4500"/>
        <item x="3049"/>
        <item x="2251"/>
        <item x="7510"/>
        <item x="422"/>
        <item x="220"/>
        <item x="443"/>
        <item x="597"/>
        <item x="1483"/>
        <item x="1118"/>
        <item x="997"/>
        <item x="6961"/>
        <item x="4864"/>
        <item x="3153"/>
        <item x="8313"/>
        <item x="1109"/>
        <item x="4572"/>
        <item x="1214"/>
        <item x="3741"/>
        <item x="3506"/>
        <item x="8254"/>
        <item x="7977"/>
        <item x="2212"/>
        <item x="1033"/>
        <item x="5791"/>
        <item x="7148"/>
        <item x="8674"/>
        <item x="8489"/>
        <item x="3743"/>
        <item x="3899"/>
        <item x="4487"/>
        <item x="1992"/>
        <item x="7150"/>
        <item x="3218"/>
        <item x="4444"/>
        <item x="2849"/>
        <item x="2573"/>
        <item x="3012"/>
        <item x="7111"/>
        <item x="5460"/>
        <item x="1400"/>
        <item x="2266"/>
        <item x="5704"/>
        <item x="7752"/>
        <item x="5383"/>
        <item x="610"/>
        <item x="6235"/>
        <item x="1610"/>
        <item x="3890"/>
        <item x="217"/>
        <item x="8363"/>
        <item x="6280"/>
        <item x="1414"/>
        <item x="2853"/>
        <item x="4140"/>
        <item x="3646"/>
        <item x="192"/>
        <item x="8295"/>
        <item x="7653"/>
        <item x="8351"/>
        <item x="8042"/>
        <item x="3903"/>
        <item x="6775"/>
        <item x="8400"/>
        <item x="7485"/>
        <item x="6759"/>
        <item x="1548"/>
        <item x="4361"/>
        <item x="1614"/>
        <item x="5636"/>
        <item x="4378"/>
        <item x="5857"/>
        <item x="4721"/>
        <item x="5090"/>
        <item x="2414"/>
        <item x="681"/>
        <item x="6629"/>
        <item x="5774"/>
        <item x="3678"/>
        <item x="5040"/>
        <item x="6548"/>
        <item x="7887"/>
        <item x="6807"/>
        <item x="4057"/>
        <item x="6779"/>
        <item x="1547"/>
        <item x="777"/>
        <item x="1656"/>
        <item x="1552"/>
        <item x="6198"/>
        <item x="8492"/>
        <item x="5203"/>
        <item x="434"/>
        <item x="1821"/>
        <item x="6414"/>
        <item x="977"/>
        <item x="6301"/>
        <item x="2069"/>
        <item x="628"/>
        <item x="3426"/>
        <item x="3169"/>
        <item x="7866"/>
        <item x="886"/>
        <item x="4353"/>
        <item x="4672"/>
        <item x="5752"/>
        <item x="7336"/>
        <item x="5049"/>
        <item x="5047"/>
        <item x="6403"/>
        <item x="2173"/>
        <item x="6747"/>
        <item x="8710"/>
        <item x="4541"/>
        <item x="7951"/>
        <item x="6141"/>
        <item x="2645"/>
        <item x="1379"/>
        <item x="2931"/>
        <item x="5731"/>
        <item x="4743"/>
        <item x="1113"/>
        <item x="1957"/>
        <item x="6583"/>
        <item x="5221"/>
        <item x="505"/>
        <item x="6015"/>
        <item x="726"/>
        <item x="1594"/>
        <item x="4192"/>
        <item x="2339"/>
        <item x="2630"/>
        <item x="1354"/>
        <item x="231"/>
        <item x="7345"/>
        <item x="7886"/>
        <item x="6504"/>
        <item x="7292"/>
        <item x="1759"/>
        <item x="6233"/>
        <item x="2519"/>
        <item x="5959"/>
        <item x="2735"/>
        <item x="6979"/>
        <item x="7130"/>
        <item x="4081"/>
        <item x="755"/>
        <item x="6678"/>
        <item x="40"/>
        <item x="20"/>
        <item x="228"/>
        <item x="578"/>
        <item x="6224"/>
        <item x="3905"/>
        <item x="7795"/>
        <item x="2449"/>
        <item x="303"/>
        <item x="5317"/>
        <item x="7812"/>
        <item x="6862"/>
        <item x="366"/>
        <item x="394"/>
        <item x="2175"/>
        <item x="25"/>
        <item x="715"/>
        <item x="332"/>
        <item x="1859"/>
        <item x="6438"/>
        <item x="6219"/>
        <item x="6531"/>
        <item x="6236"/>
        <item x="3607"/>
        <item x="7441"/>
        <item x="7477"/>
        <item x="6228"/>
        <item x="2140"/>
        <item x="222"/>
        <item x="2676"/>
        <item x="273"/>
        <item x="3394"/>
        <item x="7541"/>
        <item x="8539"/>
        <item x="2600"/>
        <item x="6651"/>
        <item x="4582"/>
        <item x="5949"/>
        <item x="3622"/>
        <item x="1952"/>
        <item x="1022"/>
        <item x="357"/>
        <item x="2337"/>
        <item x="292"/>
        <item x="2743"/>
        <item x="3425"/>
        <item x="457"/>
        <item x="8803"/>
        <item x="6205"/>
        <item x="638"/>
        <item x="4109"/>
        <item x="2410"/>
        <item x="3695"/>
        <item x="703"/>
        <item x="6458"/>
        <item x="3966"/>
        <item x="3651"/>
        <item x="1096"/>
        <item x="1169"/>
        <item x="1450"/>
        <item x="8396"/>
        <item x="631"/>
        <item x="4921"/>
        <item x="912"/>
        <item x="3932"/>
        <item x="1368"/>
        <item x="8298"/>
        <item x="8317"/>
        <item x="118"/>
        <item x="2169"/>
        <item x="36"/>
        <item x="7576"/>
        <item x="8056"/>
        <item x="1040"/>
        <item x="1420"/>
        <item x="4569"/>
        <item x="1163"/>
        <item x="1307"/>
        <item x="5664"/>
        <item x="8416"/>
        <item x="8423"/>
        <item x="8277"/>
        <item x="7557"/>
        <item x="6877"/>
        <item x="7453"/>
        <item x="6432"/>
        <item x="1126"/>
        <item x="4937"/>
        <item x="5922"/>
        <item x="2879"/>
        <item x="2045"/>
        <item x="3478"/>
        <item x="3763"/>
        <item x="3628"/>
        <item x="3378"/>
        <item x="4840"/>
        <item x="1734"/>
        <item x="2484"/>
        <item x="5189"/>
        <item x="7252"/>
        <item x="794"/>
        <item x="5708"/>
        <item x="916"/>
        <item x="1605"/>
        <item x="4260"/>
        <item x="6980"/>
        <item x="1912"/>
        <item x="5170"/>
        <item x="1803"/>
        <item x="4439"/>
        <item x="5516"/>
        <item x="3464"/>
        <item x="1305"/>
        <item x="3941"/>
        <item x="2356"/>
        <item x="3113"/>
        <item x="3170"/>
        <item x="389"/>
        <item x="1285"/>
        <item x="503"/>
        <item x="692"/>
        <item x="1005"/>
        <item x="5508"/>
        <item x="1262"/>
        <item x="1278"/>
        <item x="4838"/>
        <item x="5790"/>
        <item x="7425"/>
        <item x="5159"/>
        <item x="2082"/>
        <item x="6217"/>
        <item x="6974"/>
        <item x="2461"/>
        <item x="4108"/>
        <item x="8482"/>
        <item x="4837"/>
        <item x="5950"/>
        <item x="5088"/>
        <item x="1602"/>
        <item x="4320"/>
        <item x="2757"/>
        <item x="3435"/>
        <item x="5763"/>
        <item x="2000"/>
        <item x="2217"/>
        <item x="7189"/>
        <item x="4346"/>
        <item x="6547"/>
        <item x="2744"/>
        <item x="661"/>
        <item x="1023"/>
        <item x="1322"/>
        <item x="719"/>
        <item x="2800"/>
        <item x="1765"/>
        <item x="1581"/>
        <item x="7962"/>
        <item x="7539"/>
        <item x="1141"/>
        <item x="2083"/>
        <item x="2869"/>
        <item x="2174"/>
        <item x="1508"/>
        <item x="6705"/>
        <item x="1522"/>
        <item x="8355"/>
        <item x="3704"/>
        <item x="7319"/>
        <item x="2001"/>
        <item x="1966"/>
        <item x="1129"/>
        <item x="2932"/>
        <item x="3224"/>
        <item x="3586"/>
        <item x="1925"/>
        <item x="1367"/>
        <item x="2240"/>
        <item x="153"/>
        <item x="647"/>
        <item x="3396"/>
        <item x="3082"/>
        <item x="4107"/>
        <item x="1128"/>
        <item x="833"/>
        <item x="5324"/>
        <item x="7055"/>
        <item x="8177"/>
        <item x="6482"/>
        <item x="4415"/>
        <item x="2319"/>
        <item x="7797"/>
        <item x="1072"/>
        <item x="8028"/>
        <item x="101"/>
        <item x="1054"/>
        <item x="1810"/>
        <item x="1607"/>
        <item x="4168"/>
        <item x="213"/>
        <item x="2650"/>
        <item x="4718"/>
        <item x="5417"/>
        <item x="1628"/>
        <item x="285"/>
        <item x="5915"/>
        <item x="2978"/>
        <item x="8112"/>
        <item x="4885"/>
        <item x="5299"/>
        <item x="5272"/>
        <item x="2628"/>
        <item x="5640"/>
        <item x="7583"/>
        <item x="6637"/>
        <item x="4355"/>
        <item x="685"/>
        <item x="6623"/>
        <item x="7191"/>
        <item x="8577"/>
        <item x="2605"/>
        <item x="4496"/>
        <item x="2982"/>
        <item x="8030"/>
        <item x="2309"/>
        <item x="8081"/>
        <item x="1864"/>
        <item x="2481"/>
        <item x="7501"/>
        <item x="1087"/>
        <item x="6426"/>
        <item x="5841"/>
        <item x="4474"/>
        <item x="6008"/>
        <item x="7331"/>
        <item x="5084"/>
        <item x="6608"/>
        <item x="7253"/>
        <item x="5306"/>
        <item x="1854"/>
        <item x="8132"/>
        <item x="2798"/>
        <item x="8455"/>
        <item x="572"/>
        <item x="448"/>
        <item x="1608"/>
        <item x="947"/>
        <item x="1512"/>
        <item x="3596"/>
        <item x="2278"/>
        <item x="3812"/>
        <item x="2966"/>
        <item x="8084"/>
        <item x="7115"/>
        <item x="8319"/>
        <item x="2030"/>
        <item x="7026"/>
        <item x="4127"/>
        <item x="7229"/>
        <item x="7290"/>
        <item x="6833"/>
        <item x="7973"/>
        <item x="3322"/>
        <item x="1791"/>
        <item x="4581"/>
        <item x="3075"/>
        <item x="7012"/>
        <item x="3854"/>
        <item x="4136"/>
        <item x="524"/>
        <item x="72"/>
        <item x="6263"/>
        <item x="8064"/>
        <item x="1356"/>
        <item x="3502"/>
        <item x="4457"/>
        <item x="1155"/>
        <item x="1465"/>
        <item x="7202"/>
        <item x="1037"/>
        <item x="1505"/>
        <item x="2187"/>
        <item x="1514"/>
        <item x="2882"/>
        <item x="3518"/>
        <item x="1267"/>
        <item x="5638"/>
        <item x="3159"/>
        <item x="2302"/>
        <item x="6541"/>
        <item x="1007"/>
        <item x="8181"/>
        <item x="6508"/>
        <item x="3349"/>
        <item x="3064"/>
        <item x="7270"/>
        <item x="3107"/>
        <item x="3037"/>
        <item x="3071"/>
        <item x="1629"/>
        <item x="6105"/>
        <item x="4233"/>
        <item x="6988"/>
        <item x="3591"/>
        <item x="7117"/>
        <item x="4780"/>
        <item x="4695"/>
        <item x="6855"/>
        <item x="3924"/>
        <item x="3892"/>
        <item x="4144"/>
        <item x="3178"/>
        <item x="3896"/>
        <item x="7736"/>
        <item x="5444"/>
        <item x="1785"/>
        <item x="801"/>
        <item x="3074"/>
        <item x="3007"/>
        <item x="5997"/>
        <item x="4745"/>
        <item x="1636"/>
        <item x="5710"/>
        <item x="1662"/>
        <item x="4429"/>
        <item x="4609"/>
        <item x="869"/>
        <item x="5278"/>
        <item x="4063"/>
        <item x="1242"/>
        <item x="4495"/>
        <item x="1135"/>
        <item x="1208"/>
        <item x="6267"/>
        <item x="3339"/>
        <item x="1318"/>
        <item x="6736"/>
        <item x="4503"/>
        <item x="4095"/>
        <item x="7299"/>
        <item x="1649"/>
        <item x="7798"/>
        <item x="2990"/>
        <item x="1440"/>
        <item x="7527"/>
        <item x="2021"/>
        <item x="4951"/>
        <item x="4689"/>
        <item x="6239"/>
        <item x="4573"/>
        <item x="7051"/>
        <item x="5926"/>
        <item x="6901"/>
        <item x="7205"/>
        <item x="8102"/>
        <item x="7476"/>
        <item x="3861"/>
        <item x="7328"/>
        <item x="4485"/>
        <item x="2273"/>
        <item x="7863"/>
        <item x="6771"/>
        <item x="7582"/>
        <item x="7192"/>
        <item x="7039"/>
        <item x="3744"/>
        <item x="1670"/>
        <item x="7321"/>
        <item x="4563"/>
        <item x="7580"/>
        <item x="6415"/>
        <item x="484"/>
        <item x="6838"/>
        <item x="8427"/>
        <item x="7849"/>
        <item x="3295"/>
        <item x="5711"/>
        <item x="2097"/>
        <item x="767"/>
        <item x="3789"/>
        <item x="5362"/>
        <item x="8159"/>
        <item x="4767"/>
        <item x="6359"/>
        <item x="609"/>
        <item x="1942"/>
        <item x="2772"/>
        <item x="5384"/>
        <item x="2086"/>
        <item x="4638"/>
        <item x="4639"/>
        <item x="8602"/>
        <item x="4822"/>
        <item x="4625"/>
        <item x="2085"/>
        <item x="2087"/>
        <item x="5531"/>
        <item x="2262"/>
        <item x="2955"/>
        <item x="7762"/>
        <item x="4591"/>
        <item x="3204"/>
        <item x="3230"/>
        <item x="8478"/>
        <item x="7473"/>
        <item x="8335"/>
        <item x="5597"/>
        <item x="4120"/>
        <item x="8218"/>
        <item x="7772"/>
        <item x="4454"/>
        <item x="5198"/>
        <item x="1066"/>
        <item x="5024"/>
        <item x="1985"/>
        <item x="1742"/>
        <item x="1582"/>
        <item x="2153"/>
        <item x="1133"/>
        <item x="8240"/>
        <item x="6554"/>
        <item x="2102"/>
        <item x="5279"/>
        <item x="6063"/>
        <item x="6345"/>
        <item x="6576"/>
        <item x="4420"/>
        <item x="7172"/>
        <item x="3691"/>
        <item x="138"/>
        <item x="5627"/>
        <item x="5730"/>
        <item x="8054"/>
        <item x="3891"/>
        <item x="8719"/>
        <item x="6737"/>
        <item x="4021"/>
        <item x="8257"/>
        <item x="4671"/>
        <item x="4847"/>
        <item x="8210"/>
        <item x="518"/>
        <item x="5135"/>
        <item x="5461"/>
        <item x="133"/>
        <item x="2133"/>
        <item x="3748"/>
        <item x="4448"/>
        <item x="80"/>
        <item x="8039"/>
        <item x="489"/>
        <item x="3976"/>
        <item x="5027"/>
        <item x="3615"/>
        <item x="219"/>
        <item x="4793"/>
        <item x="7632"/>
        <item x="6437"/>
        <item x="4796"/>
        <item x="5721"/>
        <item x="6769"/>
        <item x="5604"/>
        <item x="2880"/>
        <item x="5690"/>
        <item x="6553"/>
        <item x="3466"/>
        <item x="5187"/>
        <item x="6821"/>
        <item x="6144"/>
        <item x="1558"/>
        <item x="2500"/>
        <item x="1900"/>
        <item x="1786"/>
        <item x="4279"/>
        <item x="2558"/>
        <item x="4800"/>
        <item x="8238"/>
        <item x="5147"/>
        <item x="4751"/>
        <item x="3185"/>
        <item x="1929"/>
        <item x="6358"/>
        <item x="4277"/>
        <item x="1516"/>
        <item x="1034"/>
        <item x="1192"/>
        <item x="1385"/>
        <item x="3087"/>
        <item x="8581"/>
        <item x="7036"/>
        <item x="8321"/>
        <item x="3157"/>
        <item x="3158"/>
        <item x="4401"/>
        <item x="3020"/>
        <item x="599"/>
        <item x="6212"/>
        <item x="1860"/>
        <item x="4330"/>
        <item x="888"/>
        <item x="3883"/>
        <item x="2926"/>
        <item x="3354"/>
        <item x="2186"/>
        <item x="1137"/>
        <item x="2329"/>
        <item x="354"/>
        <item x="263"/>
        <item x="6258"/>
        <item x="3313"/>
        <item x="5660"/>
        <item x="3544"/>
        <item x="108"/>
        <item x="639"/>
        <item x="1754"/>
        <item x="1787"/>
        <item x="1576"/>
        <item x="8511"/>
        <item x="7232"/>
        <item x="6306"/>
        <item x="6721"/>
        <item x="8205"/>
        <item x="6854"/>
        <item x="6593"/>
        <item x="1811"/>
        <item x="5271"/>
        <item x="648"/>
        <item x="4058"/>
        <item x="2985"/>
        <item x="7417"/>
        <item x="6619"/>
        <item x="322"/>
        <item x="6377"/>
        <item x="2058"/>
        <item x="3917"/>
        <item x="1530"/>
        <item x="4159"/>
        <item x="7234"/>
        <item x="5547"/>
        <item x="6658"/>
        <item x="1720"/>
        <item x="2386"/>
        <item x="7428"/>
        <item x="4851"/>
        <item x="7594"/>
        <item x="8586"/>
        <item x="2535"/>
        <item x="4769"/>
        <item x="1484"/>
        <item x="8216"/>
        <item x="4988"/>
        <item x="7268"/>
        <item x="4281"/>
        <item x="3068"/>
        <item x="4744"/>
        <item x="4440"/>
        <item x="7356"/>
        <item x="3051"/>
        <item x="4271"/>
        <item x="2739"/>
        <item x="2347"/>
        <item x="6208"/>
        <item x="5222"/>
        <item x="1097"/>
        <item x="2496"/>
        <item x="2829"/>
        <item x="4498"/>
        <item x="5976"/>
        <item x="7174"/>
        <item x="4010"/>
        <item x="7685"/>
        <item x="8536"/>
        <item x="4396"/>
        <item x="1027"/>
        <item x="7578"/>
        <item x="5177"/>
        <item x="2620"/>
        <item x="5789"/>
        <item x="6136"/>
        <item x="1870"/>
        <item x="2232"/>
        <item x="3927"/>
        <item x="7800"/>
        <item x="7293"/>
        <item x="7083"/>
        <item x="1403"/>
        <item x="8436"/>
        <item x="3257"/>
        <item x="3735"/>
        <item x="7826"/>
        <item x="2817"/>
        <item x="7233"/>
        <item x="2979"/>
        <item x="2956"/>
        <item x="1136"/>
        <item x="7329"/>
        <item x="5713"/>
        <item x="7647"/>
        <item x="3116"/>
        <item x="890"/>
        <item x="4224"/>
        <item x="6373"/>
        <item x="6642"/>
        <item x="3847"/>
        <item x="3667"/>
        <item x="1652"/>
        <item x="5406"/>
        <item x="6337"/>
        <item x="5679"/>
        <item x="3290"/>
        <item x="2884"/>
        <item x="7102"/>
        <item x="1946"/>
        <item x="4756"/>
        <item x="3061"/>
        <item x="698"/>
        <item x="8503"/>
        <item x="6277"/>
        <item x="4665"/>
        <item x="4570"/>
        <item x="7556"/>
        <item x="4111"/>
        <item x="3777"/>
        <item x="4381"/>
        <item x="1881"/>
        <item x="7490"/>
        <item x="3473"/>
        <item x="3911"/>
        <item x="8207"/>
        <item x="5807"/>
        <item x="4717"/>
        <item x="1746"/>
        <item x="1976"/>
        <item x="2689"/>
        <item x="3786"/>
        <item x="4321"/>
        <item x="6016"/>
        <item x="7810"/>
        <item x="2733"/>
        <item x="8367"/>
        <item x="2430"/>
        <item x="4839"/>
        <item x="720"/>
        <item x="2685"/>
        <item x="312"/>
        <item x="894"/>
        <item x="4600"/>
        <item x="1974"/>
        <item x="7124"/>
        <item x="1640"/>
        <item x="1519"/>
        <item x="6861"/>
        <item x="7499"/>
        <item x="3694"/>
        <item x="4472"/>
        <item x="3384"/>
        <item x="7144"/>
        <item x="5330"/>
        <item x="7854"/>
        <item x="4801"/>
        <item x="579"/>
        <item x="3859"/>
        <item x="6634"/>
        <item x="2509"/>
        <item x="8312"/>
        <item x="2246"/>
        <item x="1778"/>
        <item x="1461"/>
        <item x="5735"/>
        <item x="7261"/>
        <item x="6561"/>
        <item x="7840"/>
        <item x="8186"/>
        <item x="6474"/>
        <item x="5428"/>
        <item x="5739"/>
        <item x="6739"/>
        <item x="8480"/>
        <item x="6532"/>
        <item x="4226"/>
        <item x="5558"/>
        <item x="3055"/>
        <item x="4677"/>
        <item x="3474"/>
        <item x="5105"/>
        <item x="2591"/>
        <item x="4274"/>
        <item x="5521"/>
        <item x="1106"/>
        <item x="7947"/>
        <item x="233"/>
        <item x="745"/>
        <item x="7471"/>
        <item x="7386"/>
        <item x="5037"/>
        <item x="7768"/>
        <item x="2009"/>
        <item x="6707"/>
        <item x="4365"/>
        <item x="3486"/>
        <item x="829"/>
        <item x="7924"/>
        <item x="2782"/>
        <item x="8604"/>
        <item x="7113"/>
        <item x="8340"/>
        <item x="6312"/>
        <item x="2867"/>
        <item x="7127"/>
        <item x="7431"/>
        <item x="8296"/>
        <item x="8234"/>
        <item x="6611"/>
        <item x="1222"/>
        <item x="6020"/>
        <item x="4376"/>
        <item x="4152"/>
        <item x="6948"/>
        <item x="6795"/>
        <item x="4906"/>
        <item x="5722"/>
        <item x="6898"/>
        <item x="4398"/>
        <item x="4210"/>
        <item x="2101"/>
        <item x="7715"/>
        <item x="2360"/>
        <item x="1967"/>
        <item x="3747"/>
        <item x="8349"/>
        <item x="6966"/>
        <item x="4037"/>
        <item x="5426"/>
        <item x="7277"/>
        <item x="7756"/>
        <item x="7008"/>
        <item x="6555"/>
        <item x="5364"/>
        <item x="3618"/>
        <item x="3143"/>
        <item x="5245"/>
        <item x="4183"/>
        <item x="6347"/>
        <item x="1660"/>
        <item x="766"/>
        <item x="4187"/>
        <item x="988"/>
        <item x="8451"/>
        <item x="5581"/>
        <item x="8290"/>
        <item x="2210"/>
        <item x="3091"/>
        <item x="8778"/>
        <item x="7322"/>
        <item x="2325"/>
        <item x="7438"/>
        <item x="7593"/>
        <item x="3988"/>
        <item x="1419"/>
        <item x="1444"/>
        <item x="1842"/>
        <item x="4684"/>
        <item x="8237"/>
        <item x="7136"/>
        <item x="5899"/>
        <item x="7624"/>
        <item x="1494"/>
        <item x="6599"/>
        <item x="3724"/>
        <item x="2445"/>
        <item x="1887"/>
        <item x="4536"/>
        <item x="5921"/>
        <item x="2255"/>
        <item x="4255"/>
        <item x="8192"/>
        <item x="3676"/>
        <item x="3217"/>
        <item x="4379"/>
        <item x="8328"/>
        <item x="8693"/>
        <item x="8714"/>
        <item x="7936"/>
        <item x="2504"/>
        <item x="3222"/>
        <item x="8538"/>
        <item x="7635"/>
        <item x="4802"/>
        <item x="8690"/>
        <item x="8007"/>
        <item x="8622"/>
        <item x="1963"/>
        <item x="5575"/>
        <item x="8428"/>
        <item x="6371"/>
        <item x="3399"/>
        <item x="8101"/>
        <item x="8361"/>
        <item x="5173"/>
        <item x="4232"/>
        <item x="8330"/>
        <item x="6527"/>
        <item x="563"/>
        <item x="6753"/>
        <item x="7572"/>
        <item x="8072"/>
        <item x="6893"/>
        <item x="4196"/>
        <item x="7267"/>
        <item x="8770"/>
        <item x="6475"/>
        <item x="6873"/>
        <item x="5275"/>
        <item x="7297"/>
        <item x="8106"/>
        <item x="4805"/>
        <item x="3371"/>
        <item x="7912"/>
        <item x="7642"/>
        <item x="2562"/>
        <item x="8322"/>
        <item x="7989"/>
        <item x="2641"/>
        <item x="2293"/>
        <item x="1545"/>
        <item x="4421"/>
        <item x="6473"/>
        <item x="7959"/>
        <item x="3497"/>
        <item x="1579"/>
        <item x="6155"/>
        <item x="6285"/>
        <item x="465"/>
        <item x="2809"/>
        <item x="6448"/>
        <item x="3550"/>
        <item x="1550"/>
        <item x="6447"/>
        <item x="3644"/>
        <item x="1706"/>
        <item x="5686"/>
        <item x="6942"/>
        <item x="3758"/>
        <item x="4552"/>
        <item x="8027"/>
        <item x="555"/>
        <item x="1940"/>
        <item x="7820"/>
        <item x="4575"/>
        <item x="1358"/>
        <item x="5933"/>
        <item x="5587"/>
        <item x="1564"/>
        <item x="2257"/>
        <item x="998"/>
        <item x="8531"/>
        <item x="5030"/>
        <item x="5031"/>
        <item x="7546"/>
        <item x="7398"/>
        <item x="6751"/>
        <item x="5041"/>
        <item x="948"/>
        <item x="5487"/>
        <item x="5184"/>
        <item x="8066"/>
        <item x="8011"/>
        <item x="4014"/>
        <item x="784"/>
        <item x="7777"/>
        <item x="8036"/>
        <item x="2497"/>
        <item x="8261"/>
        <item x="607"/>
        <item x="6929"/>
        <item x="2891"/>
        <item x="512"/>
        <item x="5801"/>
        <item x="7460"/>
        <item x="3576"/>
        <item x="1205"/>
        <item x="7372"/>
        <item x="4782"/>
        <item x="3455"/>
        <item x="1348"/>
        <item x="6421"/>
        <item x="3833"/>
        <item x="1381"/>
        <item x="7704"/>
        <item x="2701"/>
        <item x="7180"/>
        <item x="2912"/>
        <item x="3880"/>
        <item x="2813"/>
        <item x="5738"/>
        <item x="758"/>
        <item x="7089"/>
        <item x="3566"/>
        <item x="7307"/>
        <item x="5106"/>
        <item x="5327"/>
        <item x="6908"/>
        <item x="8419"/>
        <item x="5866"/>
        <item x="8797"/>
        <item x="4959"/>
        <item x="3778"/>
        <item x="1213"/>
        <item x="8550"/>
        <item x="7166"/>
        <item x="4956"/>
        <item x="290"/>
        <item x="1426"/>
        <item x="6910"/>
        <item x="3267"/>
        <item x="8247"/>
        <item x="2647"/>
        <item x="1908"/>
        <item x="4386"/>
        <item x="2556"/>
        <item x="1341"/>
        <item x="8761"/>
        <item x="7494"/>
        <item x="3509"/>
        <item x="3579"/>
        <item x="3507"/>
        <item x="5877"/>
        <item x="6339"/>
        <item x="6826"/>
        <item x="7937"/>
        <item x="2624"/>
        <item x="7250"/>
        <item x="2751"/>
        <item x="7262"/>
        <item x="7176"/>
        <item x="7049"/>
        <item x="5413"/>
        <item x="7680"/>
        <item x="7998"/>
        <item x="6624"/>
        <item x="2824"/>
        <item x="1293"/>
        <item x="7001"/>
        <item x="5244"/>
        <item x="7151"/>
        <item x="6915"/>
        <item x="6081"/>
        <item x="8420"/>
        <item x="1878"/>
        <item x="6283"/>
        <item x="2627"/>
        <item x="5391"/>
        <item x="5197"/>
        <item x="4403"/>
        <item x="2870"/>
        <item x="3797"/>
        <item x="7046"/>
        <item x="3919"/>
        <item x="2358"/>
        <item x="6013"/>
        <item x="6398"/>
        <item x="5824"/>
        <item x="6499"/>
        <item x="8640"/>
        <item x="695"/>
        <item x="385"/>
        <item x="942"/>
        <item x="7443"/>
        <item x="6693"/>
        <item x="8475"/>
        <item x="8739"/>
        <item x="4447"/>
        <item x="103"/>
        <item x="2225"/>
        <item x="5348"/>
        <item x="4293"/>
        <item x="8737"/>
        <item x="8648"/>
        <item x="1330"/>
        <item x="8686"/>
        <item x="296"/>
        <item x="5496"/>
        <item x="1856"/>
        <item x="176"/>
        <item x="8350"/>
        <item x="6643"/>
        <item x="4426"/>
        <item x="2162"/>
        <item x="7032"/>
        <item x="879"/>
        <item x="1644"/>
        <item x="5524"/>
        <item x="3117"/>
        <item x="3802"/>
        <item x="7269"/>
        <item x="4938"/>
        <item x="4551"/>
        <item x="3831"/>
        <item x="2588"/>
        <item x="4291"/>
        <item x="6119"/>
        <item x="7907"/>
        <item x="1769"/>
        <item x="6663"/>
        <item x="8725"/>
        <item x="5092"/>
        <item x="6455"/>
        <item x="2037"/>
        <item x="5972"/>
        <item x="4539"/>
        <item x="1382"/>
        <item x="6260"/>
        <item x="2176"/>
        <item x="6137"/>
        <item x="4171"/>
        <item x="7954"/>
        <item x="2070"/>
        <item x="8735"/>
        <item x="6603"/>
        <item x="5464"/>
        <item x="3002"/>
        <item x="8410"/>
        <item x="8722"/>
        <item x="2893"/>
        <item x="4546"/>
        <item x="7146"/>
        <item x="728"/>
        <item x="4540"/>
        <item x="6425"/>
        <item x="5395"/>
        <item x="832"/>
        <item x="3838"/>
        <item x="5142"/>
        <item x="978"/>
        <item x="6816"/>
        <item x="5875"/>
        <item x="3700"/>
        <item x="5389"/>
        <item x="5893"/>
        <item x="5592"/>
        <item x="238"/>
        <item x="203"/>
        <item x="391"/>
        <item x="431"/>
        <item x="8078"/>
        <item x="641"/>
        <item x="699"/>
        <item x="702"/>
        <item x="459"/>
        <item x="904"/>
        <item x="996"/>
        <item x="972"/>
        <item x="2392"/>
        <item x="2442"/>
        <item x="2907"/>
        <item x="3929"/>
        <item x="4234"/>
        <item x="5631"/>
        <item x="5366"/>
        <item x="5209"/>
        <item x="5150"/>
        <item x="7383"/>
        <item x="7966"/>
        <item x="7147"/>
        <item x="5939"/>
        <item x="8270"/>
        <item x="959"/>
        <item x="2013"/>
        <item x="2061"/>
        <item x="495"/>
        <item x="260"/>
        <item x="634"/>
        <item x="625"/>
        <item x="6274"/>
        <item x="3511"/>
        <item x="301"/>
        <item x="1603"/>
        <item x="8750"/>
        <item x="8756"/>
        <item x="8767"/>
        <item x="7535"/>
        <item x="362"/>
        <item x="866"/>
        <item x="2760"/>
        <item x="6529"/>
        <item x="1793"/>
        <item x="744"/>
        <item x="6511"/>
        <item x="7747"/>
        <item x="6284"/>
        <item x="3582"/>
        <item x="6844"/>
        <item x="3620"/>
        <item x="5782"/>
        <item x="5544"/>
        <item x="7758"/>
        <item x="7110"/>
        <item x="683"/>
        <item x="884"/>
        <item x="3287"/>
        <item x="4595"/>
        <item x="6606"/>
        <item x="6712"/>
        <item x="1984"/>
        <item x="5849"/>
        <item x="4667"/>
        <item x="1138"/>
        <item x="5754"/>
        <item x="1075"/>
        <item x="1180"/>
        <item x="3173"/>
        <item x="2215"/>
        <item x="4749"/>
        <item x="1959"/>
        <item x="5280"/>
        <item x="7109"/>
        <item x="5360"/>
        <item x="255"/>
        <item x="364"/>
        <item x="956"/>
        <item x="1050"/>
        <item x="876"/>
        <item x="7379"/>
        <item x="839"/>
        <item x="4504"/>
        <item x="4929"/>
        <item x="4459"/>
        <item x="4827"/>
        <item x="1876"/>
        <item x="3715"/>
        <item x="1814"/>
        <item x="4735"/>
        <item x="4218"/>
        <item x="2654"/>
        <item x="5120"/>
        <item x="5633"/>
        <item x="5111"/>
        <item x="4024"/>
        <item x="7764"/>
        <item x="2576"/>
        <item x="4601"/>
        <item x="4887"/>
        <item x="3323"/>
        <item x="5226"/>
        <item x="146"/>
        <item x="369"/>
        <item x="8617"/>
        <item x="1458"/>
        <item x="1104"/>
        <item x="4708"/>
        <item x="3346"/>
        <item x="5055"/>
        <item x="172"/>
        <item x="598"/>
        <item x="381"/>
        <item x="1802"/>
        <item x="155"/>
        <item x="632"/>
        <item x="198"/>
        <item x="270"/>
        <item x="93"/>
        <item x="114"/>
        <item x="102"/>
        <item x="359"/>
        <item x="83"/>
        <item x="189"/>
        <item x="441"/>
        <item x="7479"/>
        <item x="5199"/>
        <item x="112"/>
        <item x="166"/>
        <item x="194"/>
        <item x="180"/>
        <item x="724"/>
        <item x="6836"/>
        <item x="3705"/>
        <item x="6430"/>
        <item x="6182"/>
        <item x="6097"/>
        <item x="5414"/>
        <item x="6366"/>
        <item x="5816"/>
        <item x="251"/>
        <item x="1004"/>
        <item x="28"/>
        <item x="29"/>
        <item x="148"/>
        <item x="580"/>
        <item x="282"/>
        <item x="1158"/>
        <item x="3862"/>
        <item x="5288"/>
        <item x="3952"/>
        <item x="7784"/>
        <item x="1361"/>
        <item x="5059"/>
        <item x="3915"/>
        <item x="5375"/>
        <item x="4681"/>
        <item x="6546"/>
        <item x="4728"/>
        <item x="2034"/>
        <item x="1304"/>
        <item x="3531"/>
        <item x="2428"/>
        <item x="4774"/>
        <item x="2421"/>
        <item x="3592"/>
        <item x="3535"/>
        <item x="5979"/>
        <item x="2117"/>
        <item x="2657"/>
        <item x="1154"/>
        <item x="2136"/>
        <item x="4080"/>
        <item x="759"/>
        <item x="237"/>
        <item x="204"/>
        <item x="2426"/>
        <item x="56"/>
        <item x="60"/>
        <item x="377"/>
        <item x="127"/>
        <item x="889"/>
        <item x="1349"/>
        <item x="2658"/>
        <item x="2419"/>
        <item x="4082"/>
        <item x="464"/>
        <item x="78"/>
        <item x="684"/>
        <item x="1611"/>
        <item x="1763"/>
        <item x="2530"/>
        <item x="7285"/>
        <item x="2078"/>
        <item x="629"/>
        <item x="4006"/>
        <item x="2705"/>
        <item x="315"/>
        <item x="3948"/>
        <item x="3330"/>
        <item x="3085"/>
        <item x="2719"/>
        <item x="1144"/>
        <item x="116"/>
        <item x="200"/>
        <item x="950"/>
        <item x="107"/>
        <item x="177"/>
        <item x="2353"/>
        <item x="4030"/>
        <item x="3403"/>
        <item x="1362"/>
        <item x="4916"/>
        <item x="4294"/>
        <item x="1562"/>
        <item x="3707"/>
        <item x="7376"/>
        <item x="5871"/>
        <item x="2446"/>
        <item x="5415"/>
        <item x="2002"/>
        <item x="8445"/>
        <item x="232"/>
        <item x="1740"/>
        <item x="5441"/>
        <item x="5929"/>
        <item x="6037"/>
        <item x="5149"/>
        <item x="6559"/>
        <item x="6410"/>
        <item x="7362"/>
        <item x="4490"/>
        <item x="4026"/>
        <item x="528"/>
        <item x="2944"/>
        <item x="688"/>
        <item x="201"/>
        <item x="2981"/>
        <item x="552"/>
        <item x="8795"/>
        <item x="2845"/>
        <item x="8097"/>
        <item x="4661"/>
        <item x="4482"/>
        <item x="5775"/>
        <item x="90"/>
        <item x="504"/>
        <item x="298"/>
        <item x="6832"/>
        <item x="3738"/>
        <item x="6368"/>
        <item x="7717"/>
        <item x="5123"/>
        <item x="8474"/>
        <item x="7275"/>
        <item x="7514"/>
        <item x="7884"/>
        <item x="7194"/>
        <item x="6408"/>
        <item x="7867"/>
        <item x="6752"/>
        <item x="3597"/>
        <item x="6669"/>
        <item x="3991"/>
        <item x="5982"/>
        <item x="442"/>
        <item x="425"/>
        <item x="435"/>
        <item x="365"/>
        <item x="5567"/>
        <item x="4184"/>
        <item x="5553"/>
        <item x="8692"/>
        <item x="4794"/>
        <item x="4033"/>
        <item x="3299"/>
        <item x="2921"/>
        <item x="8788"/>
        <item x="8634"/>
        <item x="8757"/>
        <item x="4275"/>
        <item x="3172"/>
        <item x="4254"/>
        <item x="5188"/>
        <item x="5847"/>
        <item x="7997"/>
        <item x="581"/>
        <item x="2242"/>
        <item x="5254"/>
        <item x="2379"/>
        <item x="4062"/>
        <item x="1407"/>
        <item x="3459"/>
        <item x="2543"/>
        <item x="426"/>
        <item x="1499"/>
        <item x="1932"/>
        <item x="749"/>
        <item x="4508"/>
        <item x="404"/>
        <item x="3716"/>
        <item x="742"/>
        <item x="8008"/>
        <item x="6084"/>
        <item x="4465"/>
        <item x="1776"/>
        <item x="436"/>
        <item x="6092"/>
        <item x="2422"/>
        <item x="43"/>
        <item x="511"/>
        <item x="330"/>
        <item x="6730"/>
        <item x="208"/>
        <item x="409"/>
        <item x="673"/>
        <item x="7134"/>
        <item x="6665"/>
        <item x="3468"/>
        <item x="415"/>
        <item x="1983"/>
        <item x="3781"/>
        <item x="1088"/>
        <item x="1596"/>
        <item x="210"/>
        <item x="64"/>
        <item x="2081"/>
        <item x="4383"/>
        <item x="82"/>
        <item x="6419"/>
        <item x="804"/>
        <item x="2970"/>
        <item x="3032"/>
        <item x="7875"/>
        <item x="309"/>
        <item x="4055"/>
        <item x="8656"/>
        <item x="8768"/>
        <item x="4380"/>
        <item x="5665"/>
        <item x="439"/>
        <item x="6021"/>
        <item x="73"/>
        <item x="4091"/>
        <item x="2720"/>
        <item x="4846"/>
        <item x="5662"/>
        <item x="2623"/>
        <item x="2702"/>
        <item x="6064"/>
        <item x="1100"/>
        <item x="5339"/>
        <item x="1541"/>
        <item x="7690"/>
        <item x="4219"/>
        <item x="8548"/>
        <item x="7522"/>
        <item x="6100"/>
        <item x="5223"/>
        <item x="4583"/>
        <item x="697"/>
        <item x="463"/>
        <item x="1077"/>
        <item x="2752"/>
        <item x="2368"/>
        <item x="1478"/>
        <item x="492"/>
        <item x="7878"/>
        <item x="6464"/>
        <item x="4795"/>
        <item x="3496"/>
        <item x="3682"/>
        <item x="5512"/>
        <item x="244"/>
        <item x="675"/>
        <item x="6820"/>
        <item x="8043"/>
        <item x="3751"/>
        <item x="7805"/>
        <item x="4371"/>
        <item x="3874"/>
        <item x="6993"/>
        <item x="4245"/>
        <item x="3750"/>
        <item x="1251"/>
        <item x="340"/>
        <item x="4848"/>
        <item x="8020"/>
        <item x="2026"/>
        <item x="8447"/>
        <item x="2786"/>
        <item x="3321"/>
        <item x="6945"/>
        <item x="5963"/>
        <item x="5760"/>
        <item x="1152"/>
        <item x="3120"/>
        <item x="3515"/>
        <item x="5489"/>
        <item x="7516"/>
        <item x="3259"/>
        <item x="3011"/>
        <item x="1829"/>
        <item x="2536"/>
        <item x="4911"/>
        <item x="7809"/>
        <item x="7339"/>
        <item x="6001"/>
        <item x="2264"/>
        <item x="4593"/>
        <item x="8519"/>
        <item x="7456"/>
        <item x="7160"/>
        <item x="5425"/>
        <item x="7788"/>
        <item x="8584"/>
        <item x="7916"/>
        <item x="5548"/>
        <item x="5363"/>
        <item x="8398"/>
        <item x="4562"/>
        <item x="4621"/>
        <item x="6453"/>
        <item x="7141"/>
        <item x="5172"/>
        <item x="8569"/>
        <item x="603"/>
        <item x="875"/>
        <item x="4038"/>
        <item x="1370"/>
        <item x="4699"/>
        <item x="2307"/>
        <item x="7865"/>
        <item x="2473"/>
        <item x="2088"/>
        <item x="7488"/>
        <item x="5194"/>
        <item x="4455"/>
        <item x="3452"/>
        <item x="1657"/>
        <item x="3358"/>
        <item x="3119"/>
        <item x="5331"/>
        <item x="3484"/>
        <item x="3791"/>
        <item x="1185"/>
        <item x="4931"/>
        <item x="7302"/>
        <item x="7080"/>
        <item x="2873"/>
        <item x="4624"/>
        <item x="3310"/>
        <item x="4300"/>
        <item x="8564"/>
        <item x="5401"/>
        <item x="5387"/>
        <item x="7807"/>
        <item x="8191"/>
        <item x="4477"/>
        <item x="5018"/>
        <item x="5456"/>
        <item x="1638"/>
        <item x="1766"/>
        <item x="4812"/>
        <item x="6480"/>
        <item x="4995"/>
        <item x="4855"/>
        <item x="8055"/>
        <item x="8197"/>
        <item x="4701"/>
        <item x="7928"/>
        <item x="4390"/>
        <item x="5066"/>
        <item x="7346"/>
        <item x="787"/>
        <item x="8034"/>
        <item x="7946"/>
        <item x="7317"/>
        <item x="4641"/>
        <item x="3779"/>
        <item x="3759"/>
        <item x="710"/>
        <item x="1041"/>
        <item x="4202"/>
        <item x="4760"/>
        <item x="8625"/>
        <item x="8507"/>
        <item x="2596"/>
        <item x="2298"/>
        <item x="8454"/>
        <item x="6490"/>
        <item x="2147"/>
        <item x="5615"/>
        <item x="7074"/>
        <item x="5320"/>
        <item x="4316"/>
        <item x="6677"/>
        <item x="8368"/>
        <item x="2041"/>
        <item x="5154"/>
        <item x="2486"/>
        <item x="7637"/>
        <item x="3109"/>
        <item x="6465"/>
        <item x="4762"/>
        <item x="4758"/>
        <item x="3434"/>
        <item x="3033"/>
        <item x="2773"/>
        <item x="5975"/>
        <item x="8498"/>
        <item x="4859"/>
        <item x="4907"/>
        <item x="1234"/>
        <item x="4162"/>
        <item x="6251"/>
        <item x="6489"/>
        <item x="6804"/>
        <item x="7716"/>
        <item x="1840"/>
        <item x="2374"/>
        <item x="6308"/>
        <item x="8087"/>
        <item x="619"/>
        <item x="3755"/>
        <item x="5089"/>
        <item x="7143"/>
        <item x="5470"/>
        <item x="5458"/>
        <item x="1965"/>
        <item x="5315"/>
        <item x="3493"/>
        <item x="718"/>
        <item x="4818"/>
        <item x="1398"/>
        <item x="2202"/>
        <item x="8506"/>
        <item x="925"/>
        <item x="1710"/>
        <item x="6323"/>
        <item x="6171"/>
        <item x="7893"/>
        <item x="5895"/>
        <item x="1308"/>
        <item x="2503"/>
        <item x="7287"/>
        <item x="3093"/>
        <item x="8376"/>
        <item x="1011"/>
        <item x="1688"/>
        <item x="3787"/>
        <item x="7497"/>
        <item x="6789"/>
        <item x="275"/>
        <item x="4322"/>
        <item x="4473"/>
        <item x="939"/>
        <item x="865"/>
        <item x="8486"/>
        <item x="5085"/>
        <item x="6626"/>
        <item x="1901"/>
        <item x="6808"/>
        <item x="3398"/>
        <item x="7296"/>
        <item x="5305"/>
        <item x="3262"/>
        <item x="8060"/>
        <item x="4266"/>
        <item x="2597"/>
        <item x="5316"/>
        <item x="7389"/>
        <item x="4511"/>
        <item x="3850"/>
        <item x="5074"/>
        <item x="5937"/>
        <item x="3305"/>
        <item x="2587"/>
        <item x="1079"/>
        <item x="3643"/>
        <item x="4596"/>
        <item x="5823"/>
        <item x="7222"/>
        <item x="3734"/>
        <item x="1366"/>
        <item x="7018"/>
        <item x="7210"/>
        <item x="2936"/>
        <item x="5232"/>
        <item x="4707"/>
        <item x="1650"/>
        <item x="6075"/>
        <item x="1948"/>
        <item x="2283"/>
        <item x="1796"/>
        <item x="654"/>
        <item x="646"/>
        <item x="2206"/>
        <item x="3483"/>
        <item x="6469"/>
        <item x="1684"/>
        <item x="5465"/>
        <item x="3992"/>
        <item x="7831"/>
        <item x="8752"/>
        <item x="6718"/>
        <item x="2994"/>
        <item x="962"/>
        <item x="7045"/>
        <item x="262"/>
        <item x="5443"/>
        <item x="741"/>
        <item x="3638"/>
        <item x="4268"/>
        <item x="6711"/>
        <item x="1716"/>
        <item x="2318"/>
        <item x="297"/>
        <item x="6200"/>
        <item x="722"/>
        <item x="202"/>
        <item x="3967"/>
        <item x="8080"/>
        <item x="4759"/>
        <item x="8284"/>
        <item x="913"/>
        <item x="318"/>
        <item x="6799"/>
        <item x="8221"/>
        <item x="3311"/>
        <item x="2178"/>
        <item x="7430"/>
        <item x="5809"/>
        <item x="3247"/>
        <item x="8542"/>
        <item x="5494"/>
        <item x="817"/>
        <item x="1032"/>
        <item x="687"/>
        <item x="5624"/>
        <item x="4615"/>
        <item x="7382"/>
        <item x="8435"/>
        <item x="4238"/>
        <item x="8477"/>
        <item x="4557"/>
        <item x="3663"/>
        <item x="8744"/>
        <item x="5300"/>
        <item x="4078"/>
        <item x="2382"/>
        <item x="3498"/>
        <item x="1704"/>
        <item x="6110"/>
        <item x="491"/>
        <item x="712"/>
        <item x="38"/>
        <item x="2721"/>
        <item x="6782"/>
        <item x="8185"/>
        <item x="5610"/>
        <item x="5705"/>
        <item x="6978"/>
        <item x="8702"/>
        <item x="4587"/>
        <item x="3445"/>
        <item x="6679"/>
        <item x="3194"/>
        <item x="5583"/>
        <item x="2327"/>
        <item x="7324"/>
        <item x="6701"/>
        <item x="8236"/>
        <item x="4799"/>
        <item x="7458"/>
        <item x="6102"/>
        <item x="6450"/>
        <item x="4915"/>
        <item x="2432"/>
        <item x="5589"/>
        <item x="2776"/>
        <item x="3954"/>
        <item x="3811"/>
        <item x="5743"/>
        <item x="4558"/>
        <item x="3067"/>
        <item x="5369"/>
        <item x="4204"/>
        <item x="5313"/>
        <item x="5468"/>
        <item x="7857"/>
        <item x="1273"/>
        <item x="1416"/>
        <item x="1352"/>
        <item x="287"/>
        <item x="1422"/>
        <item x="1497"/>
        <item x="2722"/>
        <item x="3015"/>
        <item x="7793"/>
        <item x="5806"/>
        <item x="7586"/>
        <item x="7313"/>
        <item x="3830"/>
        <item x="7495"/>
        <item x="7609"/>
        <item x="7408"/>
        <item x="5054"/>
        <item x="7097"/>
        <item x="8248"/>
        <item x="7391"/>
        <item x="6004"/>
        <item x="6731"/>
        <item x="6627"/>
        <item x="7052"/>
        <item x="3571"/>
        <item x="6098"/>
        <item x="7429"/>
        <item x="7855"/>
        <item x="4579"/>
        <item x="3621"/>
        <item x="6567"/>
        <item x="7517"/>
        <item x="5703"/>
        <item x="5220"/>
        <item x="6170"/>
        <item x="7550"/>
        <item x="7852"/>
        <item x="3728"/>
        <item x="8032"/>
        <item x="5014"/>
        <item x="8341"/>
        <item x="4425"/>
        <item x="1324"/>
        <item x="3895"/>
        <item x="7188"/>
        <item x="6202"/>
        <item x="4000"/>
        <item x="4856"/>
        <item x="5073"/>
        <item x="7822"/>
        <item x="8366"/>
        <item x="6073"/>
        <item x="4506"/>
        <item x="3532"/>
        <item x="8442"/>
        <item x="6024"/>
        <item x="8138"/>
        <item x="8723"/>
        <item x="5427"/>
        <item x="4585"/>
        <item x="6673"/>
        <item x="5157"/>
        <item x="6827"/>
        <item x="5825"/>
        <item x="3581"/>
        <item x="7354"/>
        <item x="8614"/>
        <item x="4328"/>
        <item x="1589"/>
        <item x="8383"/>
        <item x="5985"/>
        <item x="4438"/>
        <item x="6896"/>
        <item x="4173"/>
        <item x="4891"/>
        <item x="6587"/>
        <item x="3913"/>
        <item x="2542"/>
        <item x="5771"/>
        <item x="2917"/>
        <item x="7397"/>
        <item x="5296"/>
        <item x="4445"/>
        <item x="6412"/>
        <item x="6157"/>
        <item x="3123"/>
        <item x="5133"/>
        <item x="7911"/>
        <item x="4790"/>
        <item x="8471"/>
        <item x="6542"/>
        <item x="2031"/>
        <item x="7888"/>
        <item x="4460"/>
        <item x="7830"/>
        <item x="7271"/>
        <item x="478"/>
        <item x="5087"/>
        <item x="1664"/>
        <item x="2228"/>
        <item x="7613"/>
        <item x="6304"/>
        <item x="5259"/>
        <item x="5925"/>
        <item x="5102"/>
        <item x="300"/>
        <item x="2077"/>
        <item x="1431"/>
        <item x="6049"/>
        <item x="6534"/>
        <item x="8323"/>
        <item x="2681"/>
        <item x="5261"/>
        <item x="5585"/>
        <item x="7156"/>
        <item x="8402"/>
        <item x="5044"/>
        <item x="6409"/>
        <item x="3177"/>
        <item x="5298"/>
        <item x="5695"/>
        <item x="4158"/>
        <item x="2296"/>
        <item x="5617"/>
        <item x="2357"/>
        <item x="1578"/>
        <item x="1998"/>
        <item x="3387"/>
        <item x="8286"/>
        <item x="2515"/>
        <item x="3806"/>
        <item x="2084"/>
        <item x="4411"/>
        <item x="3214"/>
        <item x="7365"/>
        <item x="8620"/>
        <item x="6177"/>
        <item x="8033"/>
        <item x="7558"/>
        <item x="6026"/>
        <item x="4966"/>
        <item x="7507"/>
        <item x="5104"/>
        <item x="4103"/>
        <item x="4532"/>
        <item x="5804"/>
        <item x="6724"/>
        <item x="6186"/>
        <item x="307"/>
        <item x="57"/>
        <item x="347"/>
        <item x="7528"/>
        <item x="7384"/>
        <item x="6209"/>
        <item x="3136"/>
        <item x="1059"/>
        <item x="7217"/>
        <item x="2601"/>
        <item x="964"/>
        <item x="1630"/>
        <item x="851"/>
        <item x="7819"/>
        <item x="3252"/>
        <item x="3248"/>
        <item x="7445"/>
        <item x="2768"/>
        <item x="3801"/>
        <item x="985"/>
        <item x="5526"/>
        <item x="7808"/>
        <item x="8346"/>
        <item x="6601"/>
        <item x="473"/>
        <item x="586"/>
        <item x="4308"/>
        <item x="3485"/>
        <item x="1502"/>
        <item x="281"/>
        <item x="4395"/>
        <item x="6101"/>
        <item x="343"/>
        <item x="6062"/>
        <item x="2668"/>
        <item x="642"/>
        <item x="5684"/>
        <item x="1903"/>
        <item x="2619"/>
        <item x="3648"/>
        <item x="5333"/>
        <item x="1389"/>
        <item x="4289"/>
        <item x="637"/>
        <item x="3419"/>
        <item x="3040"/>
        <item x="5902"/>
        <item x="8530"/>
        <item x="7010"/>
        <item x="3029"/>
        <item x="2586"/>
        <item x="965"/>
        <item x="4125"/>
        <item x="7228"/>
        <item x="707"/>
        <item x="6652"/>
        <item x="6111"/>
        <item x="3104"/>
        <item x="4359"/>
        <item x="5100"/>
        <item x="5576"/>
        <item x="5659"/>
        <item x="5906"/>
        <item x="7956"/>
        <item x="7929"/>
        <item x="6738"/>
        <item x="7239"/>
        <item x="5519"/>
        <item x="655"/>
        <item x="5457"/>
        <item x="7561"/>
        <item x="6602"/>
        <item x="1590"/>
        <item x="221"/>
        <item x="5433"/>
        <item x="5124"/>
        <item x="5329"/>
        <item x="321"/>
        <item x="4850"/>
        <item x="8124"/>
        <item x="7584"/>
        <item x="4516"/>
        <item x="2831"/>
        <item x="2198"/>
        <item x="6558"/>
        <item x="3084"/>
        <item x="4881"/>
        <item x="7164"/>
        <item x="5942"/>
        <item x="2348"/>
        <item x="3246"/>
        <item x="6680"/>
        <item x="3521"/>
        <item x="5202"/>
        <item x="3397"/>
        <item x="4436"/>
        <item x="2164"/>
        <item x="4242"/>
        <item x="5137"/>
        <item x="2860"/>
        <item x="3920"/>
        <item x="3969"/>
        <item x="4913"/>
        <item x="5812"/>
        <item x="6150"/>
        <item x="5007"/>
        <item x="1134"/>
        <item x="4323"/>
        <item x="2579"/>
        <item x="8772"/>
        <item x="723"/>
        <item x="6294"/>
        <item x="1678"/>
        <item x="975"/>
        <item x="8378"/>
        <item x="5673"/>
        <item x="1488"/>
        <item x="8763"/>
        <item x="6923"/>
        <item x="3974"/>
        <item x="470"/>
        <item x="1583"/>
        <item x="2724"/>
        <item x="8769"/>
        <item x="8751"/>
        <item x="8762"/>
        <item x="8765"/>
        <item x="8759"/>
        <item x="8766"/>
        <item x="8771"/>
        <item x="4069"/>
        <item x="5608"/>
        <item x="5671"/>
        <item x="350"/>
        <item x="4970"/>
        <item x="2565"/>
        <item x="8733"/>
        <item x="8633"/>
        <item x="8734"/>
        <item x="8687"/>
        <item x="2940"/>
        <item x="6866"/>
        <item x="1057"/>
        <item x="8720"/>
        <item x="8666"/>
        <item x="8698"/>
        <item x="8688"/>
        <item x="8651"/>
        <item x="8665"/>
        <item x="4768"/>
        <item x="4669"/>
        <item x="1905"/>
        <item x="4900"/>
        <item x="481"/>
        <item x="1145"/>
        <item x="4121"/>
        <item x="775"/>
        <item x="6892"/>
        <item x="8613"/>
        <item x="7395"/>
        <item x="5158"/>
        <item x="8794"/>
        <item x="7369"/>
        <item x="6211"/>
        <item x="4691"/>
        <item x="4985"/>
        <item x="5540"/>
        <item x="5180"/>
        <item x="791"/>
        <item x="1108"/>
        <item x="6839"/>
        <item x="7971"/>
        <item x="3044"/>
        <item x="3731"/>
        <item x="3953"/>
        <item x="4481"/>
        <item x="3914"/>
        <item x="8275"/>
        <item x="3897"/>
        <item x="5076"/>
        <item x="5632"/>
        <item x="8125"/>
        <item x="6395"/>
        <item x="6837"/>
        <item x="3489"/>
        <item x="6113"/>
        <item x="2068"/>
        <item x="8199"/>
        <item x="8490"/>
        <item x="7096"/>
        <item x="2896"/>
        <item x="5012"/>
        <item x="6006"/>
        <item x="1543"/>
        <item x="7059"/>
        <item x="8726"/>
        <item x="8669"/>
        <item x="1826"/>
        <item x="7215"/>
        <item x="7730"/>
        <item x="6944"/>
        <item x="8637"/>
        <item x="6905"/>
        <item x="4693"/>
        <item x="2729"/>
        <item x="8500"/>
        <item x="1818"/>
        <item x="4128"/>
        <item x="4787"/>
        <item x="3329"/>
        <item x="6635"/>
        <item x="7679"/>
        <item x="1591"/>
        <item x="1695"/>
        <item x="6697"/>
        <item x="3416"/>
        <item x="4972"/>
        <item x="2924"/>
        <item x="1515"/>
        <item x="6523"/>
        <item x="5873"/>
        <item x="4206"/>
        <item x="7466"/>
        <item x="5889"/>
        <item x="6435"/>
        <item x="3024"/>
        <item x="1945"/>
        <item x="3404"/>
        <item x="2510"/>
        <item x="5909"/>
        <item x="3081"/>
        <item x="6703"/>
        <item x="7961"/>
        <item x="4997"/>
        <item x="8652"/>
        <item x="8644"/>
        <item x="8685"/>
        <item x="6990"/>
        <item x="5492"/>
        <item x="5769"/>
        <item x="8758"/>
        <item x="8650"/>
        <item x="8699"/>
        <item x="4520"/>
        <item x="1008"/>
        <item x="602"/>
        <item x="5051"/>
        <item x="1523"/>
        <item x="1454"/>
        <item x="6226"/>
        <item x="2810"/>
        <item x="7765"/>
        <item x="6148"/>
        <item x="4042"/>
        <item x="8129"/>
        <item x="5379"/>
        <item x="1469"/>
        <item x="5010"/>
        <item x="3584"/>
        <item x="2205"/>
        <item x="279"/>
        <item x="2859"/>
        <item x="6089"/>
        <item x="5151"/>
        <item x="346"/>
        <item x="3203"/>
        <item x="714"/>
        <item x="4713"/>
        <item x="7073"/>
        <item x="3688"/>
        <item x="4666"/>
        <item x="2778"/>
        <item x="7437"/>
        <item x="5139"/>
        <item x="6429"/>
        <item x="5579"/>
        <item x="8287"/>
        <item x="7930"/>
        <item x="6569"/>
        <item x="6823"/>
        <item x="5081"/>
        <item x="8401"/>
        <item x="4106"/>
        <item x="5070"/>
        <item x="6956"/>
        <item x="7835"/>
        <item x="7505"/>
        <item x="3209"/>
        <item x="4765"/>
        <item x="2545"/>
        <item x="1062"/>
        <item x="627"/>
        <item x="5342"/>
        <item x="6443"/>
        <item x="5689"/>
        <item x="2569"/>
        <item x="779"/>
        <item x="8249"/>
        <item x="5591"/>
        <item x="1995"/>
        <item x="7892"/>
        <item x="3300"/>
        <item x="4035"/>
        <item x="4031"/>
        <item x="3275"/>
        <item x="4764"/>
        <item x="4867"/>
        <item x="2033"/>
        <item x="4894"/>
        <item x="7873"/>
        <item x="5193"/>
        <item x="1042"/>
        <item x="6380"/>
        <item x="5749"/>
        <item x="6195"/>
        <item x="8695"/>
        <item x="1198"/>
        <item x="8641"/>
        <item x="8649"/>
        <item x="8645"/>
        <item x="8204"/>
        <item x="2375"/>
        <item x="753"/>
        <item x="5078"/>
        <item x="2547"/>
        <item x="2692"/>
        <item x="3843"/>
        <item x="3053"/>
        <item x="5786"/>
        <item x="7996"/>
        <item x="7799"/>
        <item x="5753"/>
        <item x="3664"/>
        <item x="7674"/>
        <item x="3553"/>
        <item x="1884"/>
        <item x="7817"/>
        <item x="4133"/>
        <item x="3018"/>
        <item x="7323"/>
        <item x="2285"/>
        <item x="7145"/>
        <item x="8459"/>
        <item x="3160"/>
        <item x="5498"/>
        <item x="2635"/>
        <item x="5463"/>
        <item x="1991"/>
        <item x="6381"/>
        <item x="1532"/>
        <item x="7289"/>
        <item x="8458"/>
        <item x="8496"/>
        <item x="7216"/>
        <item x="7999"/>
        <item x="7305"/>
        <item x="4169"/>
        <item x="8018"/>
        <item x="6293"/>
        <item x="3714"/>
        <item x="3773"/>
        <item x="2090"/>
        <item x="4286"/>
        <item x="8494"/>
        <item x="2960"/>
        <item x="5858"/>
        <item x="4747"/>
        <item x="8524"/>
        <item x="926"/>
        <item x="8694"/>
        <item x="8598"/>
        <item x="3454"/>
        <item x="763"/>
        <item x="8562"/>
        <item x="808"/>
        <item x="4543"/>
        <item x="640"/>
        <item x="3260"/>
        <item x="8118"/>
        <item x="1380"/>
        <item x="1344"/>
        <item x="3444"/>
        <item x="1731"/>
        <item x="368"/>
        <item x="4514"/>
        <item x="6895"/>
        <item x="731"/>
        <item x="1570"/>
        <item x="4181"/>
        <item x="8525"/>
        <item x="2992"/>
        <item x="8657"/>
        <item x="830"/>
        <item x="6706"/>
        <item x="2482"/>
        <item x="5093"/>
        <item x="7247"/>
        <item x="1565"/>
        <item x="4599"/>
        <item x="1156"/>
        <item x="6456"/>
        <item x="526"/>
        <item x="2389"/>
        <item x="5938"/>
        <item x="1078"/>
        <item x="3337"/>
        <item x="6967"/>
        <item x="1693"/>
        <item x="7446"/>
        <item x="3985"/>
        <item x="1749"/>
        <item x="1838"/>
        <item x="7660"/>
        <item x="8572"/>
        <item x="98"/>
        <item x="573"/>
        <item x="2416"/>
        <item x="3767"/>
        <item x="5474"/>
        <item x="7057"/>
        <item x="5978"/>
        <item x="475"/>
        <item x="2753"/>
        <item x="2835"/>
        <item x="3613"/>
        <item x="1"/>
        <item x="1351"/>
        <item x="8495"/>
        <item x="242"/>
        <item x="8370"/>
        <item x="8049"/>
        <item x="4375"/>
        <item x="8065"/>
        <item x="5923"/>
        <item x="2501"/>
        <item x="530"/>
        <item x="4524"/>
        <item x="1839"/>
        <item x="66"/>
        <item x="7837"/>
        <item x="6012"/>
        <item x="412"/>
        <item x="1954"/>
        <item x="3195"/>
        <item x="7187"/>
        <item x="7251"/>
        <item x="342"/>
        <item x="95"/>
        <item x="3625"/>
        <item x="2502"/>
        <item x="5459"/>
        <item x="2152"/>
        <item x="982"/>
        <item x="7842"/>
        <item x="5091"/>
        <item x="1768"/>
        <item x="2128"/>
        <item x="2043"/>
        <item x="1270"/>
        <item x="6140"/>
        <item x="269"/>
        <item x="6268"/>
        <item x="4314"/>
        <item x="3871"/>
        <item x="5820"/>
        <item x="4882"/>
        <item x="7562"/>
        <item x="845"/>
        <item x="7069"/>
        <item x="4616"/>
        <item x="2913"/>
        <item x="1728"/>
        <item x="1196"/>
        <item x="643"/>
        <item x="1907"/>
        <item x="2243"/>
        <item x="8502"/>
        <item x="1612"/>
        <item x="7400"/>
        <item x="126"/>
        <item x="4419"/>
        <item x="4391"/>
        <item x="1642"/>
        <item x="2803"/>
        <item x="4499"/>
        <item x="1372"/>
        <item x="8345"/>
        <item x="2916"/>
        <item x="2184"/>
        <item x="565"/>
        <item x="756"/>
        <item x="1489"/>
        <item x="6162"/>
        <item x="885"/>
        <item x="84"/>
        <item x="5844"/>
        <item x="3754"/>
        <item x="4786"/>
        <item x="4217"/>
        <item x="3376"/>
        <item x="8404"/>
        <item x="645"/>
        <item x="4952"/>
        <item x="5181"/>
        <item x="2962"/>
        <item x="6281"/>
        <item x="2595"/>
        <item x="77"/>
        <item x="372"/>
        <item x="2149"/>
        <item x="7236"/>
        <item x="8110"/>
        <item x="4722"/>
        <item x="3487"/>
        <item x="117"/>
        <item x="1825"/>
        <item x="353"/>
        <item x="8395"/>
        <item x="2424"/>
        <item x="4167"/>
        <item x="1809"/>
        <item x="3341"/>
        <item x="163"/>
        <item x="1284"/>
        <item x="802"/>
        <item x="182"/>
        <item x="8231"/>
        <item x="2219"/>
        <item x="1939"/>
        <item x="2606"/>
        <item x="2427"/>
        <item x="428"/>
        <item x="6792"/>
        <item x="3469"/>
        <item x="3636"/>
        <item x="7349"/>
        <item x="485"/>
        <item x="1723"/>
        <item x="7028"/>
        <item x="3205"/>
        <item x="7000"/>
        <item x="1600"/>
        <item x="7044"/>
        <item x="8618"/>
        <item x="1212"/>
        <item x="3003"/>
        <item x="430"/>
        <item x="5046"/>
        <item x="4580"/>
        <item x="1171"/>
        <item x="7554"/>
        <item x="5284"/>
        <item x="4267"/>
        <item x="5557"/>
        <item x="2649"/>
        <item x="7658"/>
        <item x="4939"/>
        <item x="8040"/>
        <item x="4804"/>
        <item x="1328"/>
        <item x="1557"/>
        <item x="2408"/>
        <item x="4387"/>
        <item x="6568"/>
        <item x="3881"/>
        <item x="7015"/>
        <item x="5651"/>
        <item x="6028"/>
        <item x="2216"/>
        <item x="7781"/>
        <item x="418"/>
        <item x="7949"/>
        <item x="8151"/>
        <item x="5407"/>
        <item x="622"/>
        <item x="6959"/>
        <item x="3418"/>
        <item x="1124"/>
        <item x="3211"/>
        <item x="4584"/>
        <item x="4927"/>
        <item x="4531"/>
        <item x="1060"/>
        <item x="5538"/>
        <item x="5021"/>
        <item x="7598"/>
        <item x="8555"/>
        <item x="4967"/>
        <item x="8802"/>
        <item x="8773"/>
        <item x="7002"/>
        <item x="7054"/>
        <item x="4305"/>
        <item x="6298"/>
        <item x="8540"/>
        <item x="5803"/>
        <item x="7662"/>
        <item x="4554"/>
        <item x="4974"/>
        <item x="7980"/>
        <item x="3369"/>
        <item x="963"/>
        <item x="6830"/>
        <item x="8452"/>
        <item x="5462"/>
        <item x="4019"/>
        <item x="8354"/>
        <item x="7108"/>
        <item x="6255"/>
        <item x="4697"/>
        <item x="905"/>
        <item x="1799"/>
        <item x="2039"/>
        <item x="5607"/>
        <item x="6631"/>
        <item x="1819"/>
        <item x="5983"/>
        <item x="4703"/>
        <item x="5351"/>
        <item x="3921"/>
        <item x="2541"/>
        <item x="4852"/>
        <item x="5003"/>
        <item x="4987"/>
        <item x="7565"/>
        <item x="3379"/>
        <item x="5718"/>
        <item x="1659"/>
        <item x="3723"/>
        <item x="7940"/>
        <item x="2691"/>
        <item x="2763"/>
        <item x="6172"/>
        <item x="8543"/>
        <item x="8229"/>
        <item x="1209"/>
        <item x="7722"/>
        <item x="8148"/>
        <item x="8010"/>
        <item x="6134"/>
        <item x="7915"/>
        <item x="8182"/>
        <item x="1255"/>
        <item x="6422"/>
        <item x="6636"/>
        <item x="1408"/>
        <item x="1279"/>
        <item x="1626"/>
        <item x="3149"/>
        <item x="1191"/>
        <item x="4635"/>
        <item x="1507"/>
        <item x="2193"/>
        <item x="2191"/>
        <item x="4825"/>
        <item x="3392"/>
        <item x="5134"/>
        <item x="6256"/>
        <item x="5499"/>
        <item x="8546"/>
        <item x="480"/>
        <item x="69"/>
        <item x="6107"/>
        <item x="725"/>
        <item x="3925"/>
        <item x="4492"/>
        <item x="5968"/>
        <item x="6577"/>
        <item x="2935"/>
        <item x="8163"/>
        <item x="7604"/>
        <item x="6501"/>
        <item x="4301"/>
        <item x="6930"/>
        <item x="7779"/>
        <item x="3326"/>
        <item x="970"/>
        <item x="8208"/>
        <item x="5616"/>
        <item x="6595"/>
        <item x="7161"/>
        <item x="3947"/>
        <item x="5729"/>
        <item x="6027"/>
        <item x="5378"/>
        <item x="6809"/>
        <item x="6088"/>
        <item x="3367"/>
        <item x="7648"/>
        <item x="2674"/>
        <item x="2975"/>
        <item x="6389"/>
        <item x="4001"/>
        <item x="3900"/>
        <item x="6640"/>
        <item x="3849"/>
        <item x="4876"/>
        <item x="8044"/>
        <item x="8150"/>
        <item x="4746"/>
        <item x="8505"/>
        <item x="5471"/>
        <item x="8211"/>
        <item x="6087"/>
        <item x="6857"/>
        <item x="3680"/>
        <item x="5098"/>
        <item x="4166"/>
        <item x="1935"/>
        <item x="3697"/>
        <item x="1980"/>
        <item x="7975"/>
        <item x="6774"/>
        <item x="1909"/>
        <item x="3270"/>
        <item x="7976"/>
        <item x="7332"/>
        <item x="8517"/>
        <item x="4497"/>
        <item x="5404"/>
        <item x="5931"/>
        <item x="1248"/>
        <item x="8324"/>
        <item x="5564"/>
        <item x="5623"/>
        <item x="7606"/>
        <item x="2570"/>
        <item x="878"/>
        <item x="5035"/>
        <item x="4060"/>
        <item x="4685"/>
        <item x="8068"/>
        <item x="6848"/>
        <item x="8230"/>
        <item x="6405"/>
        <item x="7868"/>
        <item x="6039"/>
        <item x="3038"/>
        <item x="4843"/>
        <item x="5416"/>
        <item x="1302"/>
        <item x="5605"/>
        <item x="5230"/>
        <item x="3361"/>
        <item x="4190"/>
        <item x="4272"/>
        <item x="1651"/>
        <item x="8643"/>
        <item x="3154"/>
        <item x="7309"/>
        <item x="6686"/>
        <item x="8111"/>
        <item x="6243"/>
        <item x="3429"/>
        <item x="6495"/>
        <item x="7815"/>
        <item x="4298"/>
        <item x="2359"/>
        <item x="7029"/>
        <item x="6378"/>
        <item x="8214"/>
        <item x="2815"/>
        <item x="7821"/>
        <item x="5913"/>
        <item x="3876"/>
        <item x="8334"/>
        <item x="6584"/>
        <item x="7796"/>
        <item x="6950"/>
        <item x="6348"/>
        <item x="8573"/>
        <item x="5537"/>
        <item x="5423"/>
        <item x="6729"/>
        <item x="6066"/>
        <item x="5013"/>
        <item x="8804"/>
        <item x="6639"/>
        <item x="3827"/>
        <item x="6326"/>
        <item x="8566"/>
        <item x="8575"/>
        <item x="8609"/>
        <item x="125"/>
        <item x="8169"/>
        <item x="8631"/>
        <item x="7053"/>
        <item x="8661"/>
        <item x="8563"/>
        <item x="3102"/>
        <item x="6269"/>
        <item x="8141"/>
        <item x="2487"/>
        <item x="3813"/>
        <item x="4231"/>
        <item x="6805"/>
        <item x="6213"/>
        <item x="2989"/>
        <item x="334"/>
        <item x="8311"/>
        <item x="2631"/>
        <item x="7496"/>
        <item x="6018"/>
        <item x="3583"/>
        <item x="1690"/>
        <item x="7098"/>
        <item x="8200"/>
        <item x="7021"/>
        <item x="7588"/>
        <item x="6875"/>
        <item x="8126"/>
        <item x="1529"/>
        <item x="7093"/>
        <item x="8464"/>
        <item x="7311"/>
        <item x="2525"/>
        <item x="5768"/>
        <item x="2067"/>
        <item x="4263"/>
        <item x="5501"/>
        <item x="4288"/>
        <item x="3594"/>
        <item x="6688"/>
        <item x="7925"/>
        <item x="7958"/>
        <item x="8465"/>
        <item x="3611"/>
        <item x="3588"/>
        <item x="2130"/>
        <item x="3131"/>
        <item x="8003"/>
        <item x="5856"/>
        <item x="7218"/>
        <item x="5843"/>
        <item x="6859"/>
        <item x="6671"/>
        <item x="7701"/>
        <item x="3239"/>
        <item x="2006"/>
        <item x="6845"/>
        <item x="803"/>
        <item x="5700"/>
        <item x="7876"/>
        <item x="5639"/>
        <item x="2582"/>
        <item x="413"/>
        <item x="35"/>
        <item x="1282"/>
        <item x="3745"/>
        <item x="2040"/>
        <item x="1977"/>
        <item x="3385"/>
        <item x="2118"/>
        <item x="7024"/>
        <item x="2415"/>
        <item x="156"/>
        <item x="2055"/>
        <item x="872"/>
        <item x="5368"/>
        <item x="5994"/>
        <item x="6192"/>
        <item x="6168"/>
        <item x="1637"/>
        <item x="5201"/>
        <item x="2010"/>
        <item x="623"/>
        <item x="8603"/>
        <item x="299"/>
        <item x="7738"/>
        <item x="7985"/>
        <item x="4331"/>
        <item x="7370"/>
        <item x="7564"/>
        <item x="7612"/>
        <item x="4650"/>
        <item x="5707"/>
        <item x="4099"/>
        <item x="1852"/>
        <item x="6783"/>
        <item x="795"/>
        <item x="3907"/>
        <item x="2812"/>
        <item x="1003"/>
        <item x="2109"/>
        <item x="2394"/>
        <item x="1083"/>
        <item x="6386"/>
        <item x="3916"/>
        <item x="7825"/>
        <item x="6740"/>
        <item x="2895"/>
        <item x="8601"/>
        <item x="2116"/>
        <item x="5434"/>
        <item x="6491"/>
        <item x="5528"/>
        <item x="4367"/>
        <item x="5685"/>
        <item x="2166"/>
        <item x="7388"/>
        <item x="536"/>
        <item x="1445"/>
        <item x="6695"/>
        <item x="4640"/>
        <item x="2898"/>
        <item x="3959"/>
        <item x="7276"/>
        <item x="6401"/>
        <item x="5725"/>
        <item x="7203"/>
        <item x="934"/>
        <item x="4975"/>
        <item x="7152"/>
        <item x="8057"/>
        <item x="7278"/>
        <item x="3764"/>
        <item x="5231"/>
        <item x="7056"/>
        <item x="1229"/>
        <item x="4651"/>
        <item x="2826"/>
        <item x="2871"/>
        <item x="2321"/>
        <item x="8325"/>
        <item x="3898"/>
        <item x="5667"/>
        <item x="5206"/>
        <item x="1828"/>
        <item x="5340"/>
        <item x="2079"/>
        <item x="1745"/>
        <item x="8414"/>
        <item x="8092"/>
        <item x="6824"/>
        <item x="2516"/>
        <item x="8593"/>
        <item x="3647"/>
        <item x="6493"/>
        <item x="3610"/>
        <item x="8676"/>
        <item x="5359"/>
        <item x="5504"/>
        <item x="8696"/>
        <item x="8677"/>
        <item x="4590"/>
        <item x="5514"/>
        <item x="6223"/>
        <item x="8289"/>
        <item x="7306"/>
        <item x="87"/>
        <item x="4366"/>
        <item x="5613"/>
        <item x="7330"/>
        <item x="7481"/>
        <item x="6184"/>
        <item x="6644"/>
        <item x="7813"/>
        <item x="5022"/>
        <item x="1475"/>
        <item x="8076"/>
        <item x="5645"/>
        <item x="8384"/>
        <item x="5430"/>
        <item x="5094"/>
        <item x="3958"/>
        <item x="8246"/>
        <item x="3112"/>
        <item x="7444"/>
        <item x="5509"/>
        <item x="3906"/>
        <item x="5845"/>
        <item x="6246"/>
        <item x="6616"/>
        <item x="3960"/>
        <item x="8776"/>
        <item x="7643"/>
        <item x="2155"/>
        <item x="8467"/>
        <item x="6418"/>
        <item x="8377"/>
        <item x="8448"/>
        <item x="2919"/>
        <item x="1779"/>
        <item x="5065"/>
        <item x="4857"/>
        <item x="8388"/>
        <item x="2811"/>
        <item x="4349"/>
        <item x="8731"/>
        <item x="2964"/>
        <item x="4834"/>
        <item x="468"/>
        <item x="1691"/>
        <item x="1702"/>
        <item x="1459"/>
        <item x="5630"/>
        <item x="519"/>
        <item x="4530"/>
        <item x="7355"/>
        <item x="7048"/>
        <item x="7983"/>
        <item x="5023"/>
        <item x="5068"/>
        <item x="7843"/>
        <item x="5758"/>
        <item x="416"/>
        <item x="3377"/>
        <item x="2227"/>
        <item x="1369"/>
        <item x="2448"/>
        <item x="897"/>
        <item x="7435"/>
        <item x="3000"/>
        <item x="531"/>
        <item x="7475"/>
        <item x="4104"/>
        <item x="259"/>
        <item x="8047"/>
        <item x="5190"/>
        <item x="2656"/>
        <item x="8307"/>
        <item x="2316"/>
        <item x="4711"/>
        <item x="1120"/>
        <item x="5043"/>
        <item x="4664"/>
        <item x="8385"/>
        <item x="1885"/>
        <item x="7705"/>
        <item x="1521"/>
        <item x="5218"/>
        <item x="2941"/>
        <item x="1051"/>
        <item x="3639"/>
        <item x="8016"/>
        <item x="6694"/>
        <item x="2110"/>
        <item x="2377"/>
        <item x="6900"/>
        <item x="2507"/>
        <item x="816"/>
        <item x="3577"/>
        <item x="8654"/>
        <item x="1170"/>
        <item x="2718"/>
        <item x="6488"/>
        <item x="1442"/>
        <item x="6272"/>
        <item x="4086"/>
        <item x="5156"/>
        <item x="6954"/>
        <item x="6218"/>
        <item x="4803"/>
        <item x="5746"/>
        <item x="5168"/>
        <item x="7403"/>
        <item x="7013"/>
        <item x="7652"/>
        <item x="8504"/>
        <item x="6946"/>
        <item x="7650"/>
        <item x="2864"/>
        <item x="4040"/>
        <item x="4484"/>
        <item x="8160"/>
        <item x="7439"/>
        <item x="2546"/>
        <item x="3668"/>
        <item x="6813"/>
        <item x="6382"/>
        <item x="8362"/>
        <item x="3780"/>
        <item x="4003"/>
        <item x="3626"/>
        <item x="5265"/>
        <item x="8318"/>
        <item x="7941"/>
        <item x="5628"/>
        <item x="8450"/>
        <item x="8306"/>
        <item x="2492"/>
        <item x="6612"/>
        <item x="6853"/>
        <item x="3888"/>
        <item x="8585"/>
        <item x="7829"/>
        <item x="8621"/>
        <item x="4831"/>
        <item x="2687"/>
        <item x="3036"/>
        <item x="7411"/>
        <item x="5831"/>
        <item x="6563"/>
        <item x="7207"/>
        <item x="4358"/>
        <item x="6868"/>
        <item x="7448"/>
        <item x="7042"/>
        <item x="6758"/>
        <item x="432"/>
        <item x="2788"/>
        <item x="6512"/>
        <item x="8381"/>
        <item x="3057"/>
        <item x="2063"/>
        <item x="4201"/>
        <item x="935"/>
        <item x="6986"/>
        <item x="2261"/>
        <item x="7913"/>
        <item x="4458"/>
        <item x="664"/>
        <item x="4394"/>
        <item x="3999"/>
        <item x="4118"/>
        <item x="4897"/>
        <item x="2929"/>
        <item x="455"/>
        <item x="2725"/>
        <item x="3772"/>
        <item x="4431"/>
        <item x="152"/>
        <item x="1617"/>
        <item x="8705"/>
        <item x="846"/>
        <item x="8259"/>
        <item x="7272"/>
        <item x="5854"/>
        <item x="6231"/>
        <item x="4342"/>
        <item x="3282"/>
        <item x="4456"/>
        <item x="8527"/>
        <item x="6083"/>
        <item x="7131"/>
        <item x="8534"/>
        <item x="8532"/>
        <item x="7871"/>
        <item x="6309"/>
        <item x="2244"/>
        <item x="7416"/>
        <item x="3568"/>
        <item x="5901"/>
        <item x="8469"/>
        <item x="7016"/>
        <item x="8154"/>
        <item x="2299"/>
        <item x="1287"/>
        <item x="651"/>
        <item x="8190"/>
        <item x="516"/>
        <item x="3312"/>
        <item x="2127"/>
        <item x="5466"/>
        <item x="3865"/>
        <item x="8554"/>
        <item x="4738"/>
        <item x="874"/>
        <item x="3090"/>
        <item x="4336"/>
        <item x="2548"/>
        <item x="3197"/>
        <item x="1714"/>
        <item x="7622"/>
        <item x="6692"/>
        <item x="5336"/>
        <item x="5529"/>
        <item x="8161"/>
        <item x="5204"/>
        <item x="8424"/>
        <item x="7415"/>
        <item x="8344"/>
        <item x="4501"/>
        <item x="5580"/>
        <item x="2842"/>
        <item x="1099"/>
        <item x="5109"/>
        <item x="5701"/>
        <item x="7729"/>
        <item x="7235"/>
        <item x="5397"/>
        <item x="3837"/>
        <item x="6856"/>
        <item x="4326"/>
        <item x="8664"/>
        <item x="5112"/>
        <item x="4412"/>
        <item x="7904"/>
        <item x="4198"/>
        <item x="2182"/>
        <item x="6163"/>
        <item x="3578"/>
        <item x="7595"/>
        <item x="4368"/>
        <item x="4990"/>
        <item x="2894"/>
        <item x="3175"/>
        <item x="7279"/>
        <item x="932"/>
        <item x="336"/>
        <item x="70"/>
        <item x="7320"/>
        <item x="2477"/>
        <item x="4413"/>
        <item x="4944"/>
        <item x="5759"/>
        <item x="7265"/>
        <item x="7597"/>
        <item x="5655"/>
        <item x="7011"/>
        <item x="4673"/>
        <item x="6684"/>
        <item x="5215"/>
        <item x="4437"/>
        <item x="2843"/>
        <item x="7761"/>
        <item x="5980"/>
        <item x="7447"/>
        <item x="3808"/>
        <item x="6766"/>
        <item x="5185"/>
        <item x="6121"/>
        <item x="6313"/>
        <item x="2830"/>
        <item x="1919"/>
        <item x="1707"/>
        <item x="3555"/>
        <item x="2797"/>
        <item x="3147"/>
        <item x="3540"/>
        <item x="3846"/>
        <item x="2679"/>
        <item x="8521"/>
        <item x="3551"/>
        <item x="7043"/>
        <item x="7932"/>
        <item x="7927"/>
        <item x="1613"/>
        <item x="6189"/>
        <item x="3725"/>
        <item x="5984"/>
        <item x="6605"/>
        <item x="7543"/>
        <item x="7177"/>
        <item x="6249"/>
        <item x="8096"/>
        <item x="5781"/>
        <item x="2440"/>
        <item x="3188"/>
        <item x="5372"/>
        <item x="5927"/>
        <item x="496"/>
        <item x="3324"/>
        <item x="2224"/>
        <item x="6351"/>
        <item x="3190"/>
        <item x="855"/>
        <item x="7402"/>
        <item x="7162"/>
        <item x="7552"/>
        <item x="7396"/>
        <item x="8051"/>
        <item x="2158"/>
        <item x="4145"/>
        <item x="3818"/>
        <item x="4252"/>
        <item x="3187"/>
        <item x="669"/>
        <item x="6388"/>
        <item x="1342"/>
        <item x="4920"/>
        <item x="7512"/>
        <item x="7492"/>
        <item x="3542"/>
        <item x="8103"/>
        <item x="5534"/>
        <item x="3998"/>
        <item x="3956"/>
        <item x="6369"/>
        <item x="4833"/>
        <item x="7525"/>
        <item x="8219"/>
        <item x="7703"/>
        <item x="3522"/>
        <item x="7359"/>
        <item x="7943"/>
        <item x="1336"/>
        <item x="5268"/>
        <item x="6565"/>
        <item x="2639"/>
        <item x="32"/>
        <item x="8597"/>
        <item x="8599"/>
        <item x="31"/>
        <item x="8596"/>
        <item x="6350"/>
        <item x="7933"/>
        <item x="4663"/>
        <item x="360"/>
        <item x="1599"/>
        <item x="8100"/>
        <item x="3950"/>
        <item x="5674"/>
        <item x="5621"/>
        <item x="7101"/>
        <item x="8116"/>
        <item x="3796"/>
        <item x="7919"/>
        <item x="2802"/>
        <item x="3645"/>
        <item x="1289"/>
        <item x="3232"/>
        <item x="5574"/>
        <item x="1904"/>
        <item x="6196"/>
        <item x="1140"/>
        <item x="476"/>
        <item x="2096"/>
        <item x="8411"/>
        <item x="1722"/>
        <item x="4008"/>
        <item x="5687"/>
        <item x="5745"/>
        <item x="4315"/>
        <item x="5914"/>
        <item x="3436"/>
        <item x="2267"/>
        <item x="3719"/>
        <item x="2371"/>
        <item x="6374"/>
        <item x="5977"/>
        <item x="7274"/>
        <item x="6622"/>
        <item x="6222"/>
        <item x="4777"/>
        <item x="7183"/>
        <item x="3189"/>
        <item x="6687"/>
        <item x="812"/>
        <item x="6047"/>
        <item x="5934"/>
        <item x="4388"/>
        <item x="5145"/>
        <item x="3319"/>
        <item x="5956"/>
        <item x="8262"/>
        <item x="3148"/>
        <item x="7712"/>
        <item x="7169"/>
        <item x="4943"/>
        <item x="7828"/>
        <item x="7589"/>
        <item x="2827"/>
        <item x="7734"/>
        <item x="2159"/>
        <item x="2670"/>
        <item x="7378"/>
        <item x="3545"/>
        <item x="8174"/>
        <item x="1193"/>
        <item x="7142"/>
        <item x="7780"/>
        <item x="6802"/>
        <item x="5518"/>
        <item x="3760"/>
        <item x="6108"/>
        <item x="8252"/>
        <item x="4302"/>
        <item x="8406"/>
        <item x="1886"/>
        <item x="5326"/>
        <item x="3776"/>
        <item x="6825"/>
        <item x="5988"/>
        <item x="6391"/>
        <item x="1813"/>
        <item x="4479"/>
        <item x="7628"/>
        <item x="2643"/>
        <item x="8245"/>
        <item x="8272"/>
        <item x="8430"/>
        <item x="2759"/>
        <item x="14"/>
        <item x="7986"/>
        <item x="5505"/>
        <item x="6506"/>
        <item x="6215"/>
        <item x="7420"/>
        <item x="8061"/>
        <item x="6128"/>
        <item x="6487"/>
        <item x="5153"/>
        <item x="7740"/>
        <item x="3782"/>
        <item x="4467"/>
        <item x="5216"/>
        <item x="4979"/>
        <item x="7167"/>
        <item x="6690"/>
        <item x="2245"/>
        <item x="4064"/>
        <item x="7763"/>
        <item x="8276"/>
        <item x="3995"/>
        <item x="8571"/>
        <item x="7627"/>
        <item x="264"/>
        <item x="383"/>
        <item x="2730"/>
        <item x="3343"/>
        <item x="3770"/>
        <item x="6461"/>
        <item x="7106"/>
        <item x="5352"/>
        <item x="5174"/>
        <item x="8031"/>
        <item x="4953"/>
        <item x="2910"/>
        <item x="6318"/>
        <item x="5143"/>
        <item x="7814"/>
        <item x="5924"/>
        <item x="7196"/>
        <item x="8299"/>
        <item x="6149"/>
        <item x="7862"/>
        <item x="143"/>
        <item x="7050"/>
        <item x="2974"/>
        <item x="3712"/>
        <item x="3471"/>
        <item x="1773"/>
        <item x="7524"/>
        <item x="4905"/>
        <item x="4197"/>
        <item x="2967"/>
        <item x="6190"/>
        <item x="3375"/>
        <item x="2491"/>
        <item x="8746"/>
        <item x="8683"/>
        <item x="2712"/>
        <item x="3447"/>
        <item x="4009"/>
        <item x="2617"/>
        <item x="8130"/>
        <item x="6363"/>
        <item x="8179"/>
        <item x="3110"/>
        <item x="4280"/>
        <item x="1798"/>
        <item x="2848"/>
        <item x="919"/>
        <item x="5252"/>
        <item x="4909"/>
        <item x="1800"/>
        <item x="4129"/>
        <item x="1177"/>
        <item x="3332"/>
        <item x="58"/>
        <item x="6115"/>
        <item x="4124"/>
        <item x="5770"/>
        <item x="7521"/>
        <item x="5814"/>
        <item x="4393"/>
        <item x="5582"/>
        <item x="4270"/>
        <item x="7040"/>
        <item x="8386"/>
        <item x="8224"/>
        <item x="4914"/>
        <item x="4131"/>
        <item x="2700"/>
        <item x="5343"/>
        <item x="5053"/>
        <item x="6710"/>
        <item x="3879"/>
        <item x="3822"/>
        <item x="5724"/>
        <item x="771"/>
        <item x="6470"/>
        <item x="4522"/>
        <item x="5672"/>
        <item x="7401"/>
        <item x="2858"/>
        <item x="1775"/>
        <item x="1018"/>
        <item x="4844"/>
        <item x="678"/>
        <item x="5349"/>
        <item x="6728"/>
        <item x="6757"/>
        <item x="2740"/>
        <item x="3718"/>
        <item x="7611"/>
        <item x="7847"/>
        <item x="8375"/>
        <item x="5657"/>
        <item x="7035"/>
        <item x="2980"/>
        <item x="3289"/>
        <item x="1013"/>
        <item x="7607"/>
        <item x="2804"/>
        <item x="7082"/>
        <item x="8220"/>
        <item x="747"/>
        <item x="4776"/>
        <item x="5479"/>
        <item x="1058"/>
        <item x="4068"/>
        <item x="5293"/>
        <item x="1001"/>
        <item x="761"/>
        <item x="4922"/>
        <item x="3314"/>
        <item x="1082"/>
        <item x="952"/>
        <item x="1764"/>
        <item x="4559"/>
        <item x="8019"/>
        <item x="7121"/>
        <item x="6505"/>
        <item x="451"/>
        <item x="6649"/>
        <item x="2997"/>
        <item x="999"/>
        <item x="1568"/>
        <item x="3025"/>
        <item x="7540"/>
        <item x="7095"/>
        <item x="1500"/>
        <item x="938"/>
        <item x="7724"/>
        <item x="7633"/>
        <item x="8434"/>
        <item x="1495"/>
        <item x="691"/>
        <item x="3268"/>
        <item x="1236"/>
        <item x="1031"/>
        <item x="6709"/>
        <item x="2855"/>
        <item x="3634"/>
        <item x="1064"/>
        <item x="6973"/>
        <item x="3612"/>
        <item x="2634"/>
        <item x="3771"/>
        <item x="2968"/>
        <item x="4816"/>
        <item x="3046"/>
        <item x="2644"/>
        <item x="1559"/>
        <item x="3641"/>
        <item x="7682"/>
        <item x="5520"/>
        <item x="6882"/>
        <item x="2306"/>
        <item x="8158"/>
        <item x="5304"/>
        <item x="4290"/>
        <item x="7523"/>
        <item x="6279"/>
        <item x="3395"/>
        <item x="5408"/>
        <item x="5418"/>
        <item x="5990"/>
        <item x="4918"/>
        <item x="1181"/>
        <item x="3043"/>
        <item x="7509"/>
        <item x="5210"/>
        <item x="896"/>
        <item x="1257"/>
        <item x="1015"/>
        <item x="1028"/>
        <item x="8520"/>
        <item x="8155"/>
        <item x="6776"/>
        <item x="5868"/>
        <item x="781"/>
        <item x="6216"/>
        <item x="7646"/>
        <item x="5233"/>
        <item x="2971"/>
        <item x="3101"/>
        <item x="2143"/>
        <item x="4296"/>
        <item x="5346"/>
        <item x="2284"/>
        <item x="3775"/>
        <item x="3236"/>
        <item x="7128"/>
        <item x="7520"/>
        <item x="1671"/>
        <item x="3539"/>
        <item x="6154"/>
        <item x="2732"/>
        <item x="1174"/>
        <item x="6078"/>
        <item x="4146"/>
        <item x="914"/>
        <item x="7294"/>
        <item x="8176"/>
        <item x="6700"/>
        <item x="5004"/>
        <item x="3993"/>
        <item x="7427"/>
        <item x="110"/>
        <item x="329"/>
        <item x="8113"/>
        <item x="3729"/>
        <item x="7664"/>
        <item x="3457"/>
        <item x="4310"/>
        <item x="6725"/>
        <item x="1188"/>
        <item x="2171"/>
        <item x="4775"/>
        <item x="5281"/>
        <item x="2019"/>
        <item x="557"/>
        <item x="1709"/>
        <item x="8483"/>
        <item x="3041"/>
        <item x="2699"/>
        <item x="2188"/>
        <item x="1760"/>
        <item x="174"/>
        <item x="179"/>
        <item x="3415"/>
        <item x="7922"/>
        <item x="1970"/>
        <item x="6822"/>
        <item x="6180"/>
        <item x="3437"/>
        <item x="3910"/>
        <item x="5373"/>
        <item x="1633"/>
        <item x="5446"/>
        <item x="5114"/>
        <item x="4016"/>
        <item x="5767"/>
        <item x="5412"/>
        <item x="3129"/>
        <item x="880"/>
        <item x="2343"/>
        <item x="6509"/>
        <item x="8716"/>
        <item x="5944"/>
        <item x="6336"/>
        <item x="3824"/>
        <item x="6814"/>
        <item x="5108"/>
        <item x="5917"/>
        <item x="5653"/>
        <item x="7787"/>
        <item x="6070"/>
        <item x="4865"/>
        <item x="3765"/>
        <item x="3558"/>
        <item x="4982"/>
        <item x="7666"/>
        <item x="7506"/>
        <item x="6741"/>
        <item x="3373"/>
        <item x="7721"/>
        <item x="4123"/>
        <item x="7651"/>
        <item x="3654"/>
        <item x="7869"/>
        <item x="7544"/>
        <item x="86"/>
        <item x="3730"/>
        <item x="2214"/>
        <item x="6770"/>
        <item x="8624"/>
        <item x="7733"/>
        <item x="8336"/>
        <item x="2277"/>
        <item x="3548"/>
        <item x="4675"/>
        <item x="8006"/>
        <item x="6733"/>
        <item x="8360"/>
        <item x="6655"/>
        <item x="4960"/>
        <item x="8217"/>
        <item x="4073"/>
        <item x="5358"/>
        <item x="6530"/>
        <item x="3768"/>
        <item x="7186"/>
        <item x="3679"/>
        <item x="5396"/>
        <item x="8180"/>
        <item x="7209"/>
        <item x="3402"/>
        <item x="2467"/>
        <item x="7090"/>
        <item x="3465"/>
        <item x="7041"/>
        <item x="6849"/>
        <item x="6273"/>
        <item x="7461"/>
        <item x="8329"/>
        <item x="5560"/>
        <item x="7804"/>
        <item x="4480"/>
        <item x="6442"/>
        <item x="8626"/>
        <item x="5103"/>
        <item x="1274"/>
        <item x="6287"/>
        <item x="5500"/>
        <item x="5442"/>
        <item x="4221"/>
        <item x="7304"/>
        <item x="1479"/>
        <item x="2866"/>
        <item x="445"/>
        <item x="1390"/>
        <item x="3889"/>
        <item x="4602"/>
        <item x="5598"/>
        <item x="5884"/>
        <item x="429"/>
        <item x="3803"/>
        <item x="3077"/>
        <item x="5513"/>
        <item x="406"/>
        <item x="2738"/>
        <item x="1806"/>
        <item x="1086"/>
        <item x="3108"/>
        <item x="1586"/>
        <item x="4385"/>
        <item x="313"/>
        <item x="6746"/>
        <item x="4936"/>
        <item x="6794"/>
        <item x="5263"/>
        <item x="6043"/>
        <item x="5393"/>
        <item x="6230"/>
        <item x="4737"/>
        <item x="3414"/>
        <item x="4646"/>
        <item x="1049"/>
        <item x="3675"/>
        <item x="2281"/>
        <item x="1350"/>
        <item x="7748"/>
        <item x="6011"/>
        <item x="5481"/>
        <item x="7621"/>
        <item x="7563"/>
        <item x="6046"/>
        <item x="6666"/>
        <item x="4311"/>
        <item x="3563"/>
        <item x="5644"/>
        <item x="7081"/>
        <item x="4690"/>
        <item x="4742"/>
        <item x="4817"/>
        <item x="2841"/>
        <item x="3080"/>
        <item x="980"/>
        <item x="3062"/>
        <item x="6965"/>
        <item x="2537"/>
        <item x="4933"/>
        <item x="5894"/>
        <item x="1996"/>
        <item x="5811"/>
        <item x="6262"/>
        <item x="30"/>
        <item x="6507"/>
        <item x="7116"/>
        <item x="2195"/>
        <item x="8798"/>
        <item x="4193"/>
        <item x="4282"/>
        <item x="8228"/>
        <item x="3156"/>
        <item x="1311"/>
        <item x="3692"/>
        <item x="5920"/>
        <item x="1165"/>
        <item x="1972"/>
        <item x="1944"/>
        <item x="85"/>
        <item x="6355"/>
        <item x="8127"/>
        <item x="2156"/>
        <item x="2741"/>
        <item x="672"/>
        <item x="7335"/>
        <item x="881"/>
        <item x="2270"/>
        <item x="3291"/>
        <item x="8235"/>
        <item x="7165"/>
        <item x="4732"/>
        <item x="3598"/>
        <item x="5793"/>
        <item x="7625"/>
        <item x="8485"/>
        <item x="3814"/>
        <item x="8691"/>
        <item x="3350"/>
        <item x="8799"/>
        <item x="7300"/>
        <item x="8801"/>
        <item x="8800"/>
        <item x="8348"/>
        <item x="6562"/>
        <item x="3681"/>
        <item x="1916"/>
        <item x="2518"/>
        <item x="5260"/>
        <item x="4815"/>
        <item x="533"/>
        <item x="1588"/>
        <item x="2364"/>
        <item x="4527"/>
        <item x="3867"/>
        <item x="6314"/>
        <item x="5437"/>
        <item x="6881"/>
        <item x="4545"/>
        <item x="4736"/>
        <item x="981"/>
        <item x="3342"/>
        <item x="308"/>
        <item x="460"/>
        <item x="5850"/>
        <item x="5000"/>
        <item x="3200"/>
        <item x="4256"/>
        <item x="5164"/>
        <item x="7031"/>
        <item x="8513"/>
        <item x="6259"/>
        <item x="5248"/>
        <item x="5127"/>
        <item x="4067"/>
        <item x="5904"/>
        <item x="2291"/>
        <item x="1462"/>
        <item x="2636"/>
        <item x="1259"/>
        <item x="1888"/>
        <item x="1756"/>
        <item x="8433"/>
        <item x="3629"/>
        <item x="3949"/>
        <item x="2984"/>
        <item x="1314"/>
        <item x="3047"/>
        <item x="7063"/>
        <item x="3783"/>
        <item x="1573"/>
        <item x="1276"/>
        <item x="5961"/>
        <item x="4571"/>
        <item x="8282"/>
        <item x="5614"/>
        <item x="4869"/>
        <item x="7644"/>
        <item x="7689"/>
        <item x="2876"/>
        <item x="2211"/>
        <item x="2520"/>
        <item x="7631"/>
        <item x="4325"/>
        <item x="6045"/>
        <item x="4153"/>
        <item x="7759"/>
        <item x="7263"/>
        <item x="469"/>
        <item x="1095"/>
        <item x="92"/>
        <item x="6077"/>
        <item x="19"/>
        <item x="68"/>
        <item x="6169"/>
        <item x="449"/>
        <item x="121"/>
        <item x="6911"/>
        <item x="920"/>
        <item x="793"/>
        <item x="6521"/>
        <item x="6522"/>
        <item x="4555"/>
        <item x="1938"/>
        <item x="3079"/>
        <item x="2665"/>
        <item x="4059"/>
        <item x="2856"/>
        <item x="4483"/>
        <item x="5122"/>
        <item x="3946"/>
        <item x="1246"/>
        <item x="2571"/>
        <item x="5237"/>
        <item x="806"/>
        <item x="1848"/>
        <item x="957"/>
        <item x="3114"/>
        <item x="4964"/>
        <item x="7135"/>
        <item x="1726"/>
        <item x="8203"/>
        <item x="7220"/>
        <item x="5568"/>
        <item x="7803"/>
        <item x="8314"/>
        <item x="7072"/>
        <item x="6964"/>
        <item x="3599"/>
        <item x="3198"/>
        <item x="3972"/>
        <item x="7163"/>
        <item x="2651"/>
        <item x="1313"/>
        <item x="6890"/>
        <item x="4137"/>
        <item x="2260"/>
        <item x="8260"/>
        <item x="2423"/>
        <item x="1725"/>
        <item x="6934"/>
        <item x="1699"/>
        <item x="5964"/>
        <item x="5160"/>
        <item x="937"/>
        <item x="7534"/>
        <item x="2194"/>
        <item x="1299"/>
        <item x="3035"/>
        <item x="3677"/>
        <item x="1627"/>
        <item x="4165"/>
        <item x="3019"/>
        <item x="569"/>
        <item x="4556"/>
        <item x="5813"/>
        <item x="732"/>
        <item x="5539"/>
        <item x="4240"/>
        <item x="3517"/>
        <item x="5345"/>
        <item x="271"/>
        <item x="7459"/>
        <item x="5995"/>
        <item x="3541"/>
        <item x="3308"/>
        <item x="4292"/>
        <item x="4592"/>
        <item x="4502"/>
        <item x="810"/>
        <item x="696"/>
        <item x="8122"/>
        <item x="2332"/>
        <item x="7566"/>
        <item x="6537"/>
        <item x="3269"/>
        <item x="6551"/>
        <item x="1988"/>
        <item x="1085"/>
        <item x="3623"/>
        <item x="4039"/>
        <item x="7577"/>
        <item x="8149"/>
        <item x="1125"/>
        <item x="4054"/>
        <item x="7325"/>
        <item x="693"/>
        <item x="5965"/>
        <item x="8258"/>
        <item x="8399"/>
        <item x="8293"/>
        <item x="5523"/>
        <item x="3192"/>
        <item x="3243"/>
        <item x="3320"/>
        <item x="113"/>
        <item x="6152"/>
        <item x="79"/>
        <item x="7574"/>
        <item x="6462"/>
        <item x="1676"/>
        <item x="8479"/>
        <item x="7957"/>
        <item x="2754"/>
        <item x="5661"/>
        <item x="1309"/>
        <item x="5246"/>
        <item x="8278"/>
        <item x="7159"/>
        <item x="2946"/>
        <item x="8380"/>
        <item x="6201"/>
        <item x="2471"/>
        <item x="4883"/>
        <item x="3832"/>
        <item x="7361"/>
        <item x="277"/>
        <item x="6393"/>
        <item x="7569"/>
        <item x="3739"/>
        <item x="4955"/>
        <item x="4116"/>
        <item x="4163"/>
        <item x="539"/>
        <item x="6564"/>
        <item x="97"/>
        <item x="1750"/>
        <item x="650"/>
        <item x="3784"/>
        <item x="316"/>
        <item x="3683"/>
        <item x="8721"/>
        <item x="3877"/>
        <item x="2822"/>
        <item x="3240"/>
        <item x="3918"/>
        <item x="4628"/>
        <item x="1090"/>
        <item x="7990"/>
        <item x="5455"/>
        <item x="1455"/>
        <item x="764"/>
        <item x="2581"/>
        <item x="4694"/>
        <item x="7387"/>
        <item x="6241"/>
        <item x="3056"/>
        <item x="907"/>
        <item x="4203"/>
        <item x="1748"/>
        <item x="517"/>
        <item x="4998"/>
        <item x="5138"/>
        <item x="750"/>
        <item x="8347"/>
        <item x="2806"/>
        <item x="3523"/>
        <item x="5881"/>
        <item x="924"/>
        <item x="4084"/>
        <item x="3595"/>
        <item x="4965"/>
        <item x="1511"/>
        <item x="6925"/>
        <item x="5082"/>
        <item x="1857"/>
        <item x="7667"/>
        <item x="2661"/>
        <item x="6699"/>
        <item x="46"/>
        <item x="7906"/>
        <item x="3442"/>
        <item x="3382"/>
        <item x="8279"/>
        <item x="1470"/>
        <item x="4893"/>
        <item x="6955"/>
        <item x="8105"/>
        <item x="8499"/>
        <item x="4435"/>
        <item x="1218"/>
        <item x="5878"/>
        <item x="574"/>
        <item x="8440"/>
        <item x="4877"/>
        <item x="2762"/>
        <item x="4729"/>
        <item x="4652"/>
        <item x="7138"/>
        <item x="2123"/>
        <item x="3665"/>
        <item x="8202"/>
        <item x="7409"/>
        <item x="8089"/>
        <item x="3010"/>
        <item x="5297"/>
        <item x="4469"/>
        <item x="1880"/>
        <item x="4752"/>
        <item x="6160"/>
        <item x="5717"/>
        <item x="1153"/>
        <item x="1871"/>
        <item x="392"/>
        <item x="994"/>
        <item x="3893"/>
        <item x="3393"/>
        <item x="2279"/>
        <item x="3244"/>
        <item x="6367"/>
        <item x="8303"/>
        <item x="3088"/>
        <item x="8337"/>
        <item x="7414"/>
        <item x="7672"/>
        <item x="7775"/>
        <item x="1762"/>
        <item x="5773"/>
        <item x="7882"/>
        <item x="716"/>
        <item x="8470"/>
        <item x="2151"/>
        <item x="612"/>
        <item x="4657"/>
        <item x="7984"/>
        <item x="1296"/>
        <item x="239"/>
        <item x="8711"/>
        <item x="7433"/>
        <item x="4861"/>
        <item x="7792"/>
        <item x="7064"/>
        <item x="2053"/>
        <item x="2231"/>
        <item x="570"/>
        <item x="319"/>
        <item x="474"/>
        <item x="2900"/>
        <item x="7070"/>
        <item x="136"/>
        <item x="235"/>
        <item x="2060"/>
        <item x="4157"/>
        <item x="243"/>
        <item x="7851"/>
        <item x="2655"/>
        <item x="5740"/>
        <item x="6247"/>
        <item x="1228"/>
        <item x="7739"/>
        <item x="2104"/>
        <item x="6025"/>
        <item x="50"/>
        <item x="858"/>
        <item x="3790"/>
        <item x="2311"/>
        <item x="144"/>
        <item x="2531"/>
        <item x="2323"/>
        <item x="3226"/>
        <item x="3742"/>
        <item x="5606"/>
        <item x="2478"/>
        <item x="186"/>
        <item x="1962"/>
        <item x="2089"/>
        <item x="2229"/>
        <item x="3400"/>
        <item x="106"/>
        <item x="857"/>
        <item x="482"/>
        <item x="657"/>
        <item x="4866"/>
        <item x="3856"/>
        <item x="554"/>
        <item x="151"/>
        <item x="5897"/>
        <item x="548"/>
        <item x="7393"/>
        <item x="4901"/>
        <item x="2324"/>
        <item x="6325"/>
        <item x="6660"/>
        <item x="5676"/>
        <item x="8002"/>
        <item x="7645"/>
        <item x="5561"/>
        <item x="1166"/>
        <item x="5277"/>
        <item x="2914"/>
        <item x="2218"/>
        <item x="3441"/>
        <item x="652"/>
        <item x="1487"/>
        <item x="314"/>
        <item x="2915"/>
        <item x="2660"/>
        <item x="506"/>
        <item x="1373"/>
        <item x="1227"/>
        <item x="3546"/>
        <item x="6114"/>
        <item x="6886"/>
        <item x="4992"/>
        <item x="5946"/>
        <item x="6672"/>
        <item x="7244"/>
        <item x="7950"/>
        <item x="870"/>
        <item x="400"/>
        <item x="4423"/>
        <item x="7375"/>
        <item x="2781"/>
        <item x="2939"/>
        <item x="1631"/>
        <item x="4364"/>
        <item x="2961"/>
        <item x="5136"/>
        <item x="4170"/>
        <item x="6650"/>
        <item x="1902"/>
        <item x="6344"/>
        <item x="1534"/>
        <item x="3870"/>
        <item x="8291"/>
        <item x="7694"/>
        <item x="3799"/>
        <item x="6785"/>
        <item x="6296"/>
        <item x="59"/>
        <item x="4549"/>
        <item x="5981"/>
        <item x="8379"/>
        <item x="1091"/>
        <item x="868"/>
        <item x="7424"/>
        <item x="2680"/>
        <item x="1648"/>
        <item x="2290"/>
        <item x="8472"/>
        <item x="8213"/>
        <item x="6270"/>
        <item x="7199"/>
        <item x="386"/>
        <item x="5973"/>
        <item x="6943"/>
        <item x="5879"/>
        <item x="1823"/>
        <item x="8243"/>
        <item x="1869"/>
        <item x="399"/>
        <item x="374"/>
        <item x="8606"/>
        <item x="6467"/>
        <item x="3761"/>
        <item x="591"/>
        <item x="4143"/>
        <item x="7085"/>
        <item x="494"/>
        <item x="1490"/>
        <item x="1241"/>
        <item x="284"/>
        <item x="6384"/>
        <item x="1895"/>
        <item x="5609"/>
        <item x="3851"/>
        <item x="1172"/>
        <item x="91"/>
        <item x="4604"/>
        <item x="8570"/>
        <item x="909"/>
        <item x="1606"/>
        <item x="4053"/>
        <item x="1924"/>
        <item x="7719"/>
        <item x="8369"/>
        <item x="5162"/>
        <item x="6780"/>
        <item x="4879"/>
        <item x="3254"/>
        <item x="3512"/>
        <item x="3961"/>
        <item x="1743"/>
        <item x="6913"/>
        <item x="7536"/>
        <item x="6872"/>
        <item x="7684"/>
        <item x="7749"/>
        <item x="2100"/>
        <item x="8294"/>
        <item x="37"/>
        <item x="105"/>
        <item x="234"/>
        <item x="1643"/>
        <item x="3973"/>
        <item x="6376"/>
        <item x="8632"/>
        <item x="1405"/>
        <item x="3463"/>
        <item x="5472"/>
        <item x="8170"/>
        <item x="184"/>
        <item x="131"/>
        <item x="2796"/>
        <item x="5693"/>
        <item x="3122"/>
        <item x="44"/>
        <item x="1830"/>
        <item x="311"/>
        <item x="134"/>
        <item x="382"/>
        <item x="2790"/>
        <item x="8075"/>
        <item x="4823"/>
        <item x="3206"/>
        <item x="2373"/>
        <item x="6390"/>
        <item x="8320"/>
        <item x="3601"/>
        <item x="396"/>
        <item x="2131"/>
        <item x="471"/>
        <item x="1019"/>
        <item x="933"/>
        <item x="13"/>
        <item x="8592"/>
        <item x="7859"/>
        <item x="8729"/>
        <item x="6647"/>
        <item x="54"/>
        <item x="4826"/>
        <item x="6767"/>
        <item x="1655"/>
        <item x="5394"/>
        <item x="6174"/>
        <item x="6372"/>
        <item x="440"/>
        <item x="3699"/>
        <item x="3788"/>
        <item x="4968"/>
        <item x="7745"/>
        <item x="6909"/>
        <item x="6167"/>
        <item x="2742"/>
        <item x="3659"/>
        <item x="4319"/>
        <item x="8412"/>
        <item x="7451"/>
        <item x="8619"/>
        <item x="1936"/>
        <item x="7636"/>
        <item x="3930"/>
        <item x="1861"/>
        <item x="5286"/>
        <item x="2207"/>
        <item x="6628"/>
        <item x="1493"/>
        <item x="3141"/>
        <item x="3370"/>
        <item x="7778"/>
        <item x="7224"/>
        <item x="2937"/>
        <item x="7337"/>
        <item x="8781"/>
        <item x="5405"/>
        <item x="4792"/>
        <item x="4821"/>
        <item x="6812"/>
        <item x="8022"/>
        <item x="8062"/>
        <item x="6051"/>
        <item x="2049"/>
        <item x="3981"/>
        <item x="6423"/>
        <item x="5219"/>
        <item x="4680"/>
        <item x="6904"/>
        <item x="5083"/>
        <item x="48"/>
        <item x="8646"/>
        <item x="1063"/>
        <item x="348"/>
        <item x="508"/>
        <item x="8526"/>
        <item x="2987"/>
        <item x="6053"/>
        <item x="6912"/>
        <item x="4895"/>
        <item x="4810"/>
        <item x="8063"/>
        <item x="4954"/>
        <item x="3409"/>
        <item x="4468"/>
        <item x="7585"/>
        <item x="8123"/>
        <item x="7373"/>
        <item x="1150"/>
        <item x="809"/>
        <item x="5077"/>
        <item x="3829"/>
        <item x="5971"/>
        <item x="4568"/>
        <item x="1021"/>
        <item x="5744"/>
        <item x="6478"/>
        <item x="8128"/>
        <item x="1485"/>
        <item x="5800"/>
        <item x="1187"/>
        <item x="8630"/>
        <item x="931"/>
        <item x="5586"/>
        <item x="6981"/>
        <item x="4619"/>
        <item x="6082"/>
        <item x="6846"/>
        <item x="8143"/>
        <item x="8718"/>
        <item x="2758"/>
        <item x="6311"/>
        <item x="8481"/>
        <item x="6681"/>
        <item x="6034"/>
        <item x="3673"/>
        <item x="7914"/>
        <item x="7968"/>
        <item x="3237"/>
        <item x="6797"/>
        <item x="5896"/>
        <item x="1645"/>
        <item x="8582"/>
        <item x="5186"/>
        <item x="3317"/>
        <item x="4228"/>
        <item x="5241"/>
        <item x="5289"/>
        <item x="6732"/>
        <item x="4528"/>
        <item x="3076"/>
        <item x="1593"/>
        <item x="1105"/>
        <item x="3482"/>
        <item x="4886"/>
        <item x="3360"/>
        <item x="1291"/>
        <item x="7125"/>
        <item x="2861"/>
        <item x="5399"/>
        <item x="4723"/>
        <item x="3284"/>
        <item x="2073"/>
        <item x="7381"/>
        <item x="7371"/>
        <item x="7023"/>
        <item x="8403"/>
        <item x="7225"/>
        <item x="8629"/>
        <item x="7214"/>
        <item x="6778"/>
        <item x="2230"/>
        <item x="6858"/>
        <item x="6130"/>
        <item x="6466"/>
        <item x="446"/>
        <item x="1239"/>
        <item x="1862"/>
        <item x="5311"/>
        <item x="2338"/>
        <item x="4409"/>
        <item x="1496"/>
        <item x="1928"/>
        <item x="5266"/>
        <item x="1332"/>
        <item x="705"/>
        <item x="2444"/>
        <item x="3942"/>
        <item x="1387"/>
        <item x="4875"/>
        <item x="1162"/>
        <item x="3098"/>
        <item x="250"/>
        <item x="3030"/>
        <item x="8608"/>
        <item x="472"/>
        <item x="7367"/>
        <item x="6402"/>
        <item x="4523"/>
        <item x="3600"/>
        <item x="1620"/>
        <item x="1687"/>
        <item x="3388"/>
        <item x="2632"/>
        <item x="1956"/>
        <item x="289"/>
        <item x="8391"/>
        <item x="8785"/>
        <item x="7363"/>
        <item x="2918"/>
        <item x="8717"/>
        <item x="4345"/>
        <item x="7718"/>
        <item x="7068"/>
        <item x="7702"/>
        <item x="1587"/>
        <item x="2521"/>
        <item x="341"/>
        <item x="2304"/>
        <item x="4261"/>
        <item x="387"/>
        <item x="5344"/>
        <item x="2238"/>
        <item x="1777"/>
        <item x="1674"/>
        <item x="4608"/>
        <item x="2881"/>
        <item x="6436"/>
        <item x="5495"/>
        <item x="6483"/>
        <item x="3034"/>
        <item x="4564"/>
        <item x="2727"/>
        <item x="2387"/>
        <item x="6632"/>
        <item x="7237"/>
        <item x="1815"/>
        <item x="2457"/>
        <item x="3557"/>
        <item x="4899"/>
        <item x="4567"/>
        <item x="8058"/>
        <item x="5649"/>
        <item x="4627"/>
        <item x="6552"/>
        <item x="6333"/>
        <item x="2161"/>
        <item x="7467"/>
        <item x="2764"/>
        <item x="4923"/>
        <item x="1410"/>
        <item x="2816"/>
        <item x="3193"/>
        <item x="328"/>
        <item x="8673"/>
        <item x="6843"/>
        <item x="1788"/>
        <item x="5682"/>
        <item x="8206"/>
        <item x="6153"/>
        <item x="3727"/>
        <item x="5207"/>
        <item x="4341"/>
        <item x="936"/>
        <item x="6007"/>
        <item x="5993"/>
        <item x="8164"/>
        <item x="2755"/>
        <item x="8165"/>
        <item x="3785"/>
        <item x="5376"/>
        <item x="6883"/>
        <item x="6261"/>
        <item x="8120"/>
        <item x="7230"/>
        <item x="2452"/>
        <item x="8760"/>
        <item x="5239"/>
        <item x="5323"/>
        <item x="8090"/>
        <item x="6096"/>
        <item x="5698"/>
        <item x="5709"/>
        <item x="3138"/>
        <item x="2407"/>
        <item x="8518"/>
        <item x="7750"/>
        <item x="6515"/>
        <item x="4374"/>
        <item x="3537"/>
        <item x="2902"/>
        <item x="1423"/>
        <item x="7711"/>
        <item x="5819"/>
        <item x="6058"/>
        <item x="8183"/>
        <item x="3145"/>
        <item x="7468"/>
        <item x="2388"/>
        <item x="3902"/>
        <item x="8446"/>
        <item x="458"/>
        <item x="5319"/>
        <item x="2886"/>
        <item x="1772"/>
        <item x="6918"/>
        <item x="4414"/>
        <item x="5488"/>
        <item x="5420"/>
        <item x="1546"/>
        <item x="4244"/>
        <item x="2976"/>
        <item x="8462"/>
        <item x="8466"/>
        <item x="7853"/>
        <item x="5080"/>
        <item x="3344"/>
        <item x="8616"/>
        <item x="6159"/>
        <item x="3720"/>
        <item x="2124"/>
        <item x="3060"/>
        <item x="1123"/>
        <item x="4996"/>
        <item x="7709"/>
        <item x="6424"/>
        <item x="3281"/>
        <item x="7347"/>
        <item x="7246"/>
        <item x="6691"/>
        <item x="7071"/>
        <item x="5989"/>
        <item x="915"/>
        <item x="4246"/>
        <item x="6245"/>
        <item x="4023"/>
        <item x="3439"/>
        <item x="5301"/>
        <item x="1556"/>
        <item x="5257"/>
        <item x="4164"/>
        <item x="4051"/>
        <item x="4637"/>
        <item x="376"/>
        <item x="7789"/>
        <item x="7731"/>
        <item x="8792"/>
        <item x="8747"/>
        <item x="6969"/>
        <item x="109"/>
        <item x="2734"/>
        <item x="7171"/>
        <item x="689"/>
        <item x="4384"/>
        <item x="215"/>
        <item x="8741"/>
        <item x="241"/>
        <item x="6773"/>
        <item x="183"/>
        <item x="5766"/>
        <item x="983"/>
        <item x="4645"/>
        <item x="8255"/>
        <item x="8134"/>
        <item x="6609"/>
        <item x="6122"/>
        <item x="7754"/>
        <item x="2113"/>
        <item x="7405"/>
        <item x="1038"/>
        <item x="6288"/>
        <item x="3333"/>
        <item x="6777"/>
        <item x="3356"/>
        <item x="27"/>
        <item x="6588"/>
        <item x="5691"/>
        <item x="1926"/>
        <item x="141"/>
        <item x="644"/>
        <item x="2787"/>
        <item x="8558"/>
        <item x="120"/>
        <item x="559"/>
        <item x="1231"/>
        <item x="8194"/>
        <item x="613"/>
        <item x="8212"/>
        <item x="3494"/>
        <item x="254"/>
        <item x="8553"/>
        <item x="818"/>
        <item x="488"/>
        <item x="2385"/>
        <item x="5838"/>
        <item x="8147"/>
        <item x="6884"/>
        <item x="2686"/>
        <item x="3823"/>
        <item x="6828"/>
        <item x="6543"/>
        <item x="8660"/>
        <item x="7782"/>
        <item x="7350"/>
        <item x="8439"/>
        <item x="7200"/>
        <item x="8653"/>
        <item x="549"/>
        <item x="8783"/>
        <item x="2878"/>
        <item x="8431"/>
        <item x="3058"/>
        <item x="2603"/>
        <item x="7114"/>
        <item x="1460"/>
        <item x="8689"/>
        <item x="8732"/>
        <item x="3661"/>
        <item x="8390"/>
        <item x="3280"/>
        <item x="3872"/>
        <item x="6829"/>
        <item x="5517"/>
        <item x="5017"/>
        <item x="5951"/>
        <item x="1584"/>
        <item x="1598"/>
        <item x="8223"/>
        <item x="5118"/>
        <item x="3302"/>
        <item x="6763"/>
        <item x="6544"/>
        <item x="7786"/>
        <item x="3986"/>
        <item x="2247"/>
        <item x="8333"/>
        <item x="8493"/>
        <item x="6840"/>
        <item x="2051"/>
        <item x="5052"/>
        <item x="8358"/>
        <item x="3255"/>
        <item x="7419"/>
        <item x="1256"/>
        <item x="2959"/>
        <item x="6120"/>
        <item x="5536"/>
        <item x="1355"/>
        <item x="2561"/>
        <item x="7434"/>
        <item x="5486"/>
        <item x="4561"/>
        <item x="4778"/>
        <item x="4400"/>
        <item x="4450"/>
        <item x="6657"/>
        <item x="1430"/>
        <item x="1883"/>
        <item x="4757"/>
        <item x="7974"/>
        <item x="617"/>
        <item x="3298"/>
        <item x="4410"/>
        <item x="1002"/>
        <item x="6106"/>
        <item x="5829"/>
        <item x="462"/>
        <item x="2899"/>
        <item x="8426"/>
        <item x="4958"/>
        <item x="2138"/>
        <item x="1653"/>
        <item x="7457"/>
        <item x="6005"/>
        <item x="5510"/>
        <item x="7033"/>
        <item x="4392"/>
        <item x="6874"/>
        <item x="7295"/>
        <item x="5863"/>
        <item x="7257"/>
        <item x="7472"/>
        <item x="3446"/>
        <item x="4269"/>
        <item x="5334"/>
        <item x="1371"/>
        <item x="7104"/>
        <item x="2233"/>
        <item x="1053"/>
        <item x="6607"/>
        <item x="8297"/>
        <item x="5171"/>
        <item x="1303"/>
        <item x="867"/>
        <item x="773"/>
        <item x="2706"/>
        <item x="951"/>
        <item x="6399"/>
        <item x="5205"/>
        <item x="6667"/>
        <item x="2952"/>
        <item x="8086"/>
        <item x="2022"/>
        <item x="4525"/>
        <item x="6302"/>
        <item x="7020"/>
        <item x="2783"/>
        <item x="5527"/>
        <item x="3042"/>
        <item x="4422"/>
        <item x="7450"/>
        <item x="7908"/>
        <item x="7987"/>
        <item x="7486"/>
        <item x="8288"/>
        <item x="2633"/>
        <item x="5482"/>
        <item x="5869"/>
        <item x="4235"/>
        <item x="6206"/>
        <item x="5450"/>
        <item x="6364"/>
        <item x="7559"/>
        <item x="7960"/>
        <item x="1801"/>
        <item x="3794"/>
        <item x="3238"/>
        <item x="2527"/>
        <item x="8509"/>
        <item x="6014"/>
        <item x="4389"/>
        <item x="3111"/>
        <item x="7794"/>
        <item x="1359"/>
        <item x="614"/>
        <item x="2062"/>
        <item x="4186"/>
        <item x="4094"/>
        <item x="776"/>
        <item x="3363"/>
        <item x="6253"/>
        <item x="8079"/>
        <item x="5060"/>
        <item x="6022"/>
        <item x="6850"/>
        <item x="6939"/>
        <item x="4862"/>
        <item x="7178"/>
        <item x="5276"/>
        <item x="6723"/>
        <item x="5683"/>
        <item x="4589"/>
        <item x="3934"/>
        <item x="7955"/>
        <item x="6984"/>
        <item x="8067"/>
        <item x="1997"/>
        <item x="4725"/>
        <item x="2794"/>
        <item x="4299"/>
        <item x="3965"/>
        <item x="8561"/>
        <item x="1139"/>
        <item x="3338"/>
        <item x="4682"/>
        <item x="4424"/>
        <item x="8590"/>
        <item x="4714"/>
        <item x="7661"/>
        <item x="6976"/>
        <item x="3526"/>
        <item x="2476"/>
        <item x="7639"/>
        <item x="1116"/>
        <item x="1822"/>
        <item x="8372"/>
        <item x="4910"/>
        <item x="2160"/>
        <item x="437"/>
        <item x="1393"/>
        <item x="3391"/>
        <item x="3508"/>
        <item x="1783"/>
        <item x="2320"/>
        <item x="811"/>
        <item x="2099"/>
        <item x="256"/>
        <item x="1345"/>
        <item x="6303"/>
        <item x="2376"/>
        <item x="3552"/>
        <item x="5515"/>
        <item x="3505"/>
        <item x="6899"/>
        <item x="2590"/>
        <item x="1238"/>
        <item x="3928"/>
        <item x="49"/>
        <item x="3480"/>
        <item x="15"/>
        <item x="3348"/>
        <item x="33"/>
        <item x="709"/>
        <item x="8227"/>
        <item x="2872"/>
        <item x="2892"/>
        <item x="214"/>
        <item x="3670"/>
        <item x="792"/>
        <item x="2814"/>
        <item x="317"/>
        <item x="4574"/>
        <item x="7465"/>
        <item x="3656"/>
        <item x="5"/>
        <item x="5834"/>
        <item x="411"/>
        <item x="81"/>
        <item x="3144"/>
        <item x="2035"/>
        <item x="7206"/>
        <item x="8373"/>
        <item x="211"/>
        <item x="170"/>
        <item x="7027"/>
        <item x="6885"/>
        <item x="1744"/>
        <item x="5846"/>
        <item x="3769"/>
        <item x="6525"/>
        <item x="6906"/>
        <item x="1353"/>
        <item x="940"/>
        <item x="6434"/>
        <item x="2593"/>
        <item x="1000"/>
        <item x="1449"/>
        <item x="3500"/>
        <item x="7599"/>
        <item x="5273"/>
        <item x="4340"/>
        <item x="7062"/>
        <item x="6831"/>
        <item x="6497"/>
        <item x="6550"/>
        <item x="5212"/>
        <item x="6203"/>
        <item x="7315"/>
        <item x="7874"/>
        <item x="7385"/>
        <item x="4313"/>
        <item x="5019"/>
        <item x="8456"/>
        <item x="3008"/>
        <item x="3327"/>
        <item x="2780"/>
        <item x="6112"/>
        <item x="6796"/>
        <item x="8327"/>
        <item x="2222"/>
        <item x="921"/>
        <item x="4978"/>
        <item x="344"/>
        <item x="1111"/>
        <item x="351"/>
        <item x="1456"/>
        <item x="8742"/>
        <item x="8026"/>
        <item x="5765"/>
        <item x="4446"/>
        <item x="6625"/>
        <item x="5141"/>
        <item x="7617"/>
        <item x="7353"/>
        <item x="4653"/>
        <item x="674"/>
        <item x="4789"/>
        <item x="3103"/>
        <item x="8594"/>
        <item x="2901"/>
        <item x="1264"/>
        <item x="4318"/>
        <item x="1537"/>
        <item x="5032"/>
        <item x="7483"/>
        <item x="2534"/>
        <item x="417"/>
        <item x="5262"/>
        <item x="8382"/>
        <item x="45"/>
        <item x="836"/>
        <item x="3105"/>
        <item x="968"/>
        <item x="1014"/>
        <item x="193"/>
        <item x="310"/>
        <item x="2462"/>
        <item x="6503"/>
        <item x="677"/>
        <item x="1265"/>
        <item x="2662"/>
        <item x="154"/>
        <item x="1310"/>
        <item x="4612"/>
        <item x="248"/>
        <item x="1708"/>
        <item x="2192"/>
        <item x="3560"/>
        <item x="1694"/>
        <item x="337"/>
        <item x="4029"/>
        <item x="807"/>
        <item x="8514"/>
        <item x="1658"/>
        <item x="2355"/>
        <item x="149"/>
        <item x="944"/>
        <item x="326"/>
        <item x="542"/>
        <item x="3637"/>
        <item x="1114"/>
        <item x="6194"/>
        <item x="1443"/>
        <item x="8310"/>
        <item x="8292"/>
        <item x="2480"/>
        <item x="1347"/>
        <item x="6917"/>
        <item x="3756"/>
        <item x="4047"/>
        <item x="7004"/>
        <item x="3306"/>
        <item x="3912"/>
        <item x="1215"/>
        <item x="1741"/>
        <item x="8198"/>
        <item x="2349"/>
        <item x="1463"/>
        <item x="3994"/>
        <item x="3616"/>
        <item x="3922"/>
        <item x="3878"/>
        <item x="7608"/>
        <item x="7344"/>
        <item x="2404"/>
        <item x="5541"/>
        <item x="5478"/>
        <item x="849"/>
        <item x="4090"/>
        <item x="1263"/>
        <item x="2384"/>
        <item x="5034"/>
        <item x="6596"/>
        <item x="1325"/>
        <item x="596"/>
        <item x="7698"/>
        <item x="209"/>
        <item x="2378"/>
        <item x="2903"/>
        <item x="5477"/>
        <item x="5214"/>
        <item x="3886"/>
        <item x="6801"/>
        <item x="2953"/>
        <item x="2223"/>
        <item x="547"/>
        <item x="8012"/>
        <item x="333"/>
        <item x="3304"/>
        <item x="1070"/>
        <item x="1183"/>
        <item x="2142"/>
        <item x="3590"/>
        <item x="1012"/>
        <item x="765"/>
        <item x="593"/>
        <item x="2406"/>
        <item x="740"/>
        <item x="1044"/>
        <item x="2857"/>
        <item x="671"/>
        <item x="4011"/>
        <item x="2851"/>
        <item x="8184"/>
        <item x="8667"/>
        <item x="12"/>
        <item x="278"/>
        <item x="139"/>
        <item x="3273"/>
        <item x="8300"/>
        <item x="4754"/>
        <item x="3795"/>
        <item x="2488"/>
        <item x="5556"/>
        <item x="2014"/>
        <item x="2413"/>
        <item x="5542"/>
        <item x="3666"/>
        <item x="2703"/>
        <item x="4533"/>
        <item x="7811"/>
        <item x="8443"/>
        <item x="5291"/>
        <item x="6951"/>
        <item x="3807"/>
        <item x="5178"/>
        <item x="4356"/>
        <item x="7377"/>
        <item x="525"/>
        <item x="2696"/>
        <item x="649"/>
        <item x="6188"/>
        <item x="5242"/>
        <item x="8371"/>
        <item x="2441"/>
        <item x="3128"/>
        <item x="6921"/>
        <item x="900"/>
        <item x="2852"/>
        <item x="2583"/>
        <item x="1572"/>
        <item x="291"/>
        <item x="6535"/>
        <item x="3491"/>
        <item x="7735"/>
        <item x="306"/>
        <item x="6334"/>
        <item x="8784"/>
        <item x="8697"/>
        <item x="2235"/>
        <item x="2807"/>
        <item x="2947"/>
        <item x="7970"/>
        <item x="2906"/>
        <item x="7669"/>
        <item x="6038"/>
        <item x="2611"/>
        <item x="6459"/>
        <item x="3115"/>
        <item x="2369"/>
        <item x="6242"/>
        <item x="6819"/>
        <item x="2456"/>
        <item x="5656"/>
        <item x="3945"/>
        <item x="1797"/>
        <item x="8156"/>
        <item x="1921"/>
        <item x="1681"/>
        <item x="8387"/>
        <item x="5361"/>
        <item x="7549"/>
        <item x="6276"/>
        <item x="6806"/>
        <item x="6441"/>
        <item x="1323"/>
        <item x="8408"/>
        <item x="4209"/>
        <item x="2091"/>
        <item x="3274"/>
        <item x="5778"/>
        <item x="2638"/>
        <item x="7623"/>
        <item x="4888"/>
        <item x="5371"/>
        <item x="302"/>
        <item x="2287"/>
        <item x="3386"/>
        <item x="2846"/>
        <item x="8753"/>
        <item x="2015"/>
        <item x="7107"/>
        <item x="2157"/>
        <item x="785"/>
        <item x="4534"/>
        <item x="7713"/>
        <item x="1724"/>
        <item x="7030"/>
        <item x="8187"/>
        <item x="7343"/>
        <item x="3225"/>
        <item x="8357"/>
        <item x="6659"/>
        <item x="6734"/>
        <item x="3820"/>
        <item x="2463"/>
        <item x="6093"/>
        <item x="2678"/>
        <item x="4089"/>
        <item x="908"/>
        <item x="7969"/>
        <item x="7531"/>
        <item x="990"/>
        <item x="8359"/>
        <item x="4113"/>
        <item x="3800"/>
        <item x="5969"/>
        <item x="2213"/>
        <item x="4618"/>
        <item x="5911"/>
        <item x="8611"/>
        <item x="3943"/>
        <item x="1472"/>
        <item x="5966"/>
        <item x="4327"/>
        <item x="8172"/>
        <item x="3336"/>
        <item x="5955"/>
        <item x="7212"/>
        <item x="8623"/>
        <item x="6995"/>
        <item x="7891"/>
        <item x="7241"/>
        <item x="2875"/>
        <item x="500"/>
        <item x="2625"/>
        <item x="6353"/>
        <item x="2464"/>
        <item x="3711"/>
        <item x="1451"/>
        <item x="1173"/>
        <item x="7303"/>
        <item x="5179"/>
        <item x="5152"/>
        <item x="1866"/>
        <item x="3580"/>
        <item x="6916"/>
        <item x="1571"/>
        <item x="2200"/>
        <item x="7872"/>
        <item x="6582"/>
        <item x="6581"/>
        <item x="7992"/>
        <item x="4700"/>
        <item x="2553"/>
        <item x="6116"/>
        <item x="4603"/>
        <item x="8787"/>
        <item x="4134"/>
        <item x="5830"/>
        <item x="3567"/>
        <item x="4303"/>
        <item x="958"/>
        <item x="1009"/>
        <item x="7412"/>
        <item x="5532"/>
        <item x="4110"/>
        <item x="1668"/>
        <item x="4264"/>
        <item x="5594"/>
        <item x="7240"/>
        <item x="2716"/>
        <item x="5810"/>
        <item x="2874"/>
        <item x="6516"/>
        <item x="5622"/>
        <item x="1203"/>
        <item x="1147"/>
        <item x="6454"/>
        <item x="7579"/>
        <item x="2683"/>
        <item x="2883"/>
        <item x="4243"/>
        <item x="3433"/>
        <item x="6463"/>
        <item x="2333"/>
        <item x="4056"/>
        <item x="335"/>
        <item x="2314"/>
        <item x="1055"/>
        <item x="6248"/>
        <item x="6788"/>
        <item x="3181"/>
        <item x="6265"/>
        <item x="6664"/>
        <item x="5483"/>
        <item x="2032"/>
        <item x="4973"/>
        <item x="4276"/>
        <item x="1199"/>
        <item x="5634"/>
        <item x="8242"/>
        <item x="2443"/>
        <item x="2365"/>
        <item x="1010"/>
        <item x="3456"/>
        <item x="1718"/>
        <item x="6286"/>
        <item x="5063"/>
        <item x="5036"/>
        <item x="7515"/>
        <item x="5910"/>
        <item x="2181"/>
        <item x="7537"/>
        <item x="5287"/>
        <item x="739"/>
        <item x="4149"/>
        <item x="1186"/>
        <item x="3510"/>
        <item x="6864"/>
        <item x="5390"/>
        <item x="4251"/>
        <item x="8365"/>
        <item x="2483"/>
        <item x="6720"/>
        <item x="5734"/>
        <item x="8706"/>
        <item x="3048"/>
        <item x="7885"/>
        <item x="1597"/>
        <item x="7530"/>
        <item x="7204"/>
        <item x="1316"/>
        <item x="5347"/>
        <item x="7900"/>
        <item x="799"/>
        <item x="7301"/>
        <item x="5776"/>
        <item x="1893"/>
        <item x="4476"/>
        <item x="8004"/>
        <item x="5798"/>
        <item x="3840"/>
        <item x="2731"/>
        <item x="2659"/>
        <item x="5599"/>
        <item x="6127"/>
        <item x="7700"/>
        <item x="1934"/>
        <item x="6069"/>
        <item x="2412"/>
        <item x="3603"/>
        <item x="1194"/>
        <item x="6138"/>
        <item x="1782"/>
        <item x="6670"/>
        <item x="2241"/>
        <item x="4463"/>
        <item x="584"/>
        <item x="5447"/>
        <item x="3026"/>
        <item x="7366"/>
        <item x="5195"/>
        <item x="3421"/>
        <item x="4044"/>
        <item x="8636"/>
        <item x="5723"/>
        <item x="7767"/>
        <item x="5747"/>
        <item x="1531"/>
        <item x="8780"/>
        <item x="6237"/>
        <item x="8541"/>
        <item x="7823"/>
        <item x="6715"/>
        <item x="3045"/>
        <item x="7526"/>
        <item x="5227"/>
        <item x="7245"/>
        <item x="5788"/>
        <item x="4726"/>
        <item x="1812"/>
        <item x="3283"/>
        <item x="558"/>
        <item x="903"/>
        <item x="5432"/>
        <item x="3460"/>
        <item x="4871"/>
        <item x="5748"/>
        <item x="2862"/>
        <item x="2493"/>
        <item x="3221"/>
        <item x="2479"/>
        <item x="6793"/>
        <item x="7282"/>
        <item x="6852"/>
        <item x="7482"/>
        <item x="1269"/>
        <item x="1413"/>
        <item x="7720"/>
        <item x="6338"/>
        <item x="1195"/>
        <item x="2438"/>
        <item x="3449"/>
        <item x="4529"/>
        <item x="7284"/>
        <item x="4493"/>
        <item x="3860"/>
        <item x="1122"/>
        <item x="6675"/>
        <item x="3140"/>
        <item x="3325"/>
        <item x="2420"/>
        <item x="7676"/>
        <item x="1667"/>
        <item x="5916"/>
        <item x="4337"/>
        <item x="8663"/>
        <item x="5641"/>
        <item x="2383"/>
        <item x="5169"/>
        <item x="4360"/>
        <item x="5860"/>
        <item x="3184"/>
        <item x="8425"/>
        <item x="4976"/>
        <item x="6903"/>
        <item x="2938"/>
        <item x="7605"/>
        <item x="4430"/>
        <item x="8232"/>
        <item x="6383"/>
        <item x="1574"/>
        <item x="4213"/>
        <item x="6646"/>
        <item x="2868"/>
        <item x="3212"/>
        <item x="4702"/>
        <item x="4890"/>
        <item x="2943"/>
        <item x="2517"/>
        <item x="991"/>
        <item x="1206"/>
        <item x="635"/>
        <item x="3135"/>
        <item x="5163"/>
        <item x="4784"/>
        <item x="4309"/>
        <item x="6095"/>
        <item x="6179"/>
        <item x="6030"/>
        <item x="5697"/>
        <item x="7964"/>
        <item x="717"/>
        <item x="6156"/>
        <item x="5584"/>
        <item x="8755"/>
        <item x="7864"/>
        <item x="7619"/>
        <item x="8394"/>
        <item x="5572"/>
        <item x="3139"/>
        <item x="5688"/>
        <item x="6902"/>
        <item x="4819"/>
        <item x="4247"/>
        <item x="7581"/>
        <item x="367"/>
        <item x="6109"/>
        <item x="847"/>
        <item x="3410"/>
        <item x="6589"/>
        <item x="1474"/>
        <item x="6352"/>
        <item x="3490"/>
        <item x="5234"/>
        <item x="7771"/>
        <item x="8578"/>
        <item x="5928"/>
        <item x="6361"/>
        <item x="7902"/>
        <item x="8098"/>
        <item x="3684"/>
        <item x="6533"/>
        <item x="5058"/>
        <item x="7776"/>
        <item x="1453"/>
        <item x="7318"/>
        <item x="1006"/>
        <item x="8268"/>
        <item x="6722"/>
        <item x="6835"/>
        <item x="6502"/>
        <item x="7687"/>
        <item x="3855"/>
        <item x="6002"/>
        <item x="6604"/>
        <item x="8094"/>
        <item x="4199"/>
        <item x="4442"/>
        <item x="5424"/>
        <item x="4324"/>
        <item x="8777"/>
        <item x="6817"/>
        <item x="4215"/>
        <item x="6676"/>
        <item x="1402"/>
        <item x="701"/>
        <item x="1406"/>
        <item x="3828"/>
        <item x="63"/>
        <item x="6161"/>
        <item x="493"/>
        <item x="1971"/>
        <item x="7003"/>
        <item x="1755"/>
        <item x="7560"/>
        <item x="3191"/>
        <item x="8226"/>
        <item x="6938"/>
        <item x="5493"/>
        <item x="8675"/>
        <item x="8053"/>
        <item x="6468"/>
        <item x="1045"/>
        <item x="2115"/>
        <item x="5907"/>
        <item x="2949"/>
        <item x="7533"/>
        <item x="3355"/>
        <item x="6065"/>
        <item x="523"/>
        <item x="4304"/>
        <item x="5117"/>
        <item x="1941"/>
        <item x="1795"/>
        <item x="5832"/>
        <item x="1240"/>
        <item x="6570"/>
        <item x="3996"/>
        <item x="3640"/>
        <item x="3432"/>
        <item x="6768"/>
        <item x="7198"/>
        <item x="5960"/>
        <item x="7571"/>
        <item x="2736"/>
        <item x="2694"/>
        <item x="4526"/>
        <item x="5258"/>
        <item x="3372"/>
        <item x="6754"/>
        <item x="751"/>
        <item x="7615"/>
        <item x="6539"/>
        <item x="1794"/>
        <item x="7502"/>
        <item x="8537"/>
        <item x="6572"/>
        <item x="6498"/>
        <item x="8565"/>
        <item x="8671"/>
        <item x="8703"/>
        <item x="8574"/>
        <item x="2111"/>
        <item x="8533"/>
        <item x="8704"/>
        <item x="8680"/>
        <item x="6762"/>
        <item x="8417"/>
        <item x="7860"/>
        <item x="7179"/>
        <item x="8077"/>
        <item x="3089"/>
        <item x="4135"/>
        <item x="2923"/>
        <item x="8668"/>
        <item x="7737"/>
        <item x="7022"/>
        <item x="3703"/>
        <item x="7242"/>
        <item x="3630"/>
        <item x="6476"/>
        <item x="5855"/>
        <item x="6494"/>
        <item x="2747"/>
        <item x="7995"/>
        <item x="1219"/>
        <item x="1337"/>
        <item x="2075"/>
        <item x="2403"/>
        <item x="2429"/>
        <item x="1121"/>
        <item x="467"/>
        <item x="286"/>
        <item x="8600"/>
        <item x="8607"/>
        <item x="5497"/>
        <item x="2367"/>
        <item x="8595"/>
        <item x="1922"/>
        <item x="805"/>
        <item x="4989"/>
        <item x="6560"/>
        <item x="2577"/>
        <item x="7243"/>
        <item x="2185"/>
        <item x="4860"/>
        <item x="4712"/>
        <item x="8331"/>
        <item x="1375"/>
        <item x="2351"/>
        <item x="7260"/>
        <item x="3428"/>
        <item x="6683"/>
        <item x="3836"/>
        <item x="4632"/>
        <item x="2114"/>
        <item x="680"/>
        <item x="6865"/>
        <item x="1412"/>
        <item x="3631"/>
        <item x="3208"/>
        <item x="7626"/>
        <item x="7259"/>
        <item x="1675"/>
        <item x="6385"/>
        <item x="3005"/>
        <item x="2286"/>
        <item x="1232"/>
        <item x="8709"/>
        <item x="7838"/>
        <item x="4049"/>
        <item x="6117"/>
        <item x="8639"/>
        <item x="7118"/>
        <item x="6019"/>
        <item x="7327"/>
        <item x="6031"/>
        <item x="6299"/>
        <item x="3167"/>
        <item x="4942"/>
        <item x="6968"/>
        <item x="3561"/>
        <item x="8453"/>
        <item x="658"/>
        <item x="331"/>
        <item x="1951"/>
        <item x="8628"/>
        <item x="2669"/>
        <item x="838"/>
        <item x="5577"/>
        <item x="1161"/>
        <item x="1131"/>
        <item x="4154"/>
        <item x="6000"/>
        <item x="5236"/>
        <item x="272"/>
        <item x="8088"/>
        <item x="6118"/>
        <item x="2393"/>
        <item x="4248"/>
        <item x="7953"/>
        <item x="132"/>
        <item x="854"/>
        <item x="6580"/>
        <item x="6132"/>
        <item x="5919"/>
        <item x="7374"/>
        <item x="8244"/>
        <item x="7195"/>
        <item x="5025"/>
        <item x="5733"/>
        <item x="3737"/>
        <item x="6009"/>
        <item x="5029"/>
        <item x="5507"/>
        <item x="5217"/>
        <item x="7455"/>
        <item x="7025"/>
        <item x="8736"/>
        <item x="4236"/>
        <item x="5192"/>
        <item x="7590"/>
        <item x="1918"/>
        <item x="2280"/>
        <item x="6158"/>
        <item x="8152"/>
        <item x="7122"/>
        <item x="8225"/>
        <item x="5314"/>
        <item x="7573"/>
        <item x="7423"/>
        <item x="6834"/>
        <item x="7504"/>
        <item x="8017"/>
        <item x="2268"/>
        <item x="7791"/>
        <item x="5332"/>
        <item x="2508"/>
        <item x="6427"/>
        <item x="7227"/>
        <item x="7602"/>
        <item x="3713"/>
        <item x="7464"/>
        <item x="7856"/>
        <item x="6387"/>
        <item x="7087"/>
        <item x="7308"/>
        <item x="6210"/>
        <item x="6033"/>
        <item x="3100"/>
        <item x="1915"/>
        <item x="4377"/>
        <item x="8672"/>
        <item x="3021"/>
        <item x="8175"/>
        <item x="4945"/>
        <item x="6199"/>
        <item x="7743"/>
        <item x="5880"/>
        <item x="3495"/>
        <item x="6937"/>
        <item x="5750"/>
        <item x="1178"/>
        <item x="3709"/>
        <item x="928"/>
        <item x="7688"/>
        <item x="6545"/>
        <item x="6983"/>
        <item x="4013"/>
        <item x="7802"/>
        <item x="2145"/>
        <item x="7493"/>
        <item x="6787"/>
        <item x="5935"/>
        <item x="3702"/>
        <item x="4451"/>
        <item x="7422"/>
        <item x="6292"/>
        <item x="4175"/>
        <item x="5867"/>
        <item x="2144"/>
        <item x="4207"/>
        <item x="798"/>
        <item x="8535"/>
        <item x="2704"/>
        <item x="8642"/>
        <item x="8556"/>
        <item x="8024"/>
        <item x="5385"/>
        <item x="3199"/>
        <item x="6615"/>
        <item x="7858"/>
        <item x="4176"/>
        <item x="3477"/>
        <item x="2458"/>
        <item x="6324"/>
        <item x="4903"/>
        <item x="8338"/>
        <item x="8793"/>
        <item x="4028"/>
        <item x="3228"/>
        <item x="7649"/>
        <item t="default"/>
      </items>
    </pivotField>
    <pivotField showAll="0"/>
    <pivotField showAll="0"/>
    <pivotField showAll="0">
      <items count="61">
        <item x="17"/>
        <item x="6"/>
        <item x="23"/>
        <item x="0"/>
        <item x="31"/>
        <item x="8"/>
        <item x="36"/>
        <item x="32"/>
        <item x="34"/>
        <item x="30"/>
        <item x="7"/>
        <item x="2"/>
        <item x="26"/>
        <item x="21"/>
        <item x="18"/>
        <item x="1"/>
        <item x="20"/>
        <item x="24"/>
        <item x="16"/>
        <item x="3"/>
        <item x="14"/>
        <item x="15"/>
        <item x="12"/>
        <item x="11"/>
        <item x="13"/>
        <item x="10"/>
        <item x="9"/>
        <item x="54"/>
        <item x="4"/>
        <item x="5"/>
        <item x="48"/>
        <item x="43"/>
        <item x="37"/>
        <item x="57"/>
        <item x="55"/>
        <item x="47"/>
        <item x="52"/>
        <item x="45"/>
        <item x="58"/>
        <item x="46"/>
        <item x="49"/>
        <item x="56"/>
        <item x="51"/>
        <item x="41"/>
        <item x="53"/>
        <item x="50"/>
        <item x="44"/>
        <item x="40"/>
        <item x="25"/>
        <item x="39"/>
        <item x="29"/>
        <item x="19"/>
        <item x="28"/>
        <item x="35"/>
        <item x="42"/>
        <item x="27"/>
        <item x="38"/>
        <item x="33"/>
        <item x="22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2"/>
        <item x="11"/>
        <item x="5"/>
        <item x="1"/>
        <item x="20"/>
        <item x="22"/>
        <item x="0"/>
        <item x="8"/>
        <item x="9"/>
        <item x="3"/>
        <item x="12"/>
        <item x="23"/>
        <item x="4"/>
        <item x="6"/>
        <item x="13"/>
        <item x="19"/>
        <item x="18"/>
        <item x="21"/>
        <item x="14"/>
        <item x="15"/>
        <item x="16"/>
        <item x="17"/>
        <item x="10"/>
        <item x="25"/>
        <item x="24"/>
        <item x="7"/>
        <item f="1" x="26"/>
        <item f="1" x="27"/>
        <item f="1" x="28"/>
        <item f="1" x="29"/>
        <item t="default"/>
      </items>
    </pivotField>
    <pivotField showAll="0"/>
    <pivotField showAll="0"/>
    <pivotField showAll="0"/>
    <pivotField numFmtId="165" showAll="0"/>
    <pivotField axis="axisRow" showAll="0" sortType="descending">
      <items count="16">
        <item x="3"/>
        <item x="8"/>
        <item x="13"/>
        <item x="9"/>
        <item x="1"/>
        <item x="10"/>
        <item x="2"/>
        <item x="0"/>
        <item x="7"/>
        <item x="5"/>
        <item x="14"/>
        <item x="11"/>
        <item x="4"/>
        <item x="6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5">
    <i>
      <x v="4"/>
    </i>
    <i>
      <x v="6"/>
    </i>
    <i>
      <x v="8"/>
    </i>
    <i>
      <x v="7"/>
    </i>
    <i>
      <x/>
    </i>
    <i>
      <x v="13"/>
    </i>
    <i>
      <x v="1"/>
    </i>
    <i>
      <x v="12"/>
    </i>
    <i>
      <x v="14"/>
    </i>
    <i>
      <x v="5"/>
    </i>
    <i>
      <x v="11"/>
    </i>
    <i>
      <x v="9"/>
    </i>
    <i>
      <x v="3"/>
    </i>
    <i>
      <x v="10"/>
    </i>
    <i>
      <x v="2"/>
    </i>
  </rowItems>
  <colItems count="1">
    <i/>
  </colItems>
  <dataFields count="1">
    <dataField name="Sum of Total revenue" fld="17" baseField="15" baseItem="2" numFmtId="168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906A0-DEEA-414F-AB68-D4B87A19AA1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onth of 2025">
  <location ref="C3:D5" firstHeaderRow="1" firstDataRow="1" firstDataCol="1"/>
  <pivotFields count="20">
    <pivotField showAll="0">
      <items count="8808">
        <item x="3604"/>
        <item x="6471"/>
        <item x="6176"/>
        <item x="2396"/>
        <item x="3963"/>
        <item x="1061"/>
        <item x="7129"/>
        <item x="3196"/>
        <item x="6894"/>
        <item x="6889"/>
        <item x="6919"/>
        <item x="3984"/>
        <item x="6291"/>
        <item x="7312"/>
        <item x="8405"/>
        <item x="6360"/>
        <item x="7708"/>
        <item x="5410"/>
        <item x="6633"/>
        <item x="6750"/>
        <item x="3938"/>
        <item x="5400"/>
        <item x="6057"/>
        <item x="8727"/>
        <item x="2308"/>
        <item x="2986"/>
        <item x="6876"/>
        <item x="3933"/>
        <item x="8682"/>
        <item x="1592"/>
        <item x="6225"/>
        <item x="8529"/>
        <item x="245"/>
        <item x="6907"/>
        <item x="4660"/>
        <item x="6214"/>
        <item x="5435"/>
        <item x="5318"/>
        <item x="4565"/>
        <item x="5229"/>
        <item x="2821"/>
        <item x="7280"/>
        <item x="6963"/>
        <item x="6452"/>
        <item x="1376"/>
        <item x="8441"/>
        <item x="3708"/>
        <item x="2056"/>
        <item x="4773"/>
        <item x="7058"/>
        <item x="6575"/>
        <item x="5038"/>
        <item x="1504"/>
        <item x="5502"/>
        <item x="6735"/>
        <item x="5243"/>
        <item x="7681"/>
        <item x="7404"/>
        <item x="7223"/>
        <item x="1327"/>
        <item x="7742"/>
        <item x="6749"/>
        <item x="2911"/>
        <item x="8280"/>
        <item x="4548"/>
        <item x="2746"/>
        <item x="4659"/>
        <item x="8576"/>
        <item x="3564"/>
        <item x="3602"/>
        <item x="8615"/>
        <item x="2607"/>
        <item x="6290"/>
        <item x="6696"/>
        <item x="1774"/>
        <item x="3440"/>
        <item x="823"/>
        <item x="454"/>
        <item x="7255"/>
        <item x="5611"/>
        <item x="2330"/>
        <item x="7934"/>
        <item x="3726"/>
        <item x="3530"/>
        <item x="1575"/>
        <item x="1210"/>
        <item x="8552"/>
        <item x="4223"/>
        <item x="165"/>
        <item x="1696"/>
        <item x="164"/>
        <item x="4835"/>
        <item x="7806"/>
        <item x="6146"/>
        <item x="1837"/>
        <item x="5719"/>
        <item x="1047"/>
        <item x="4983"/>
        <item x="7133"/>
        <item x="5166"/>
        <item x="2533"/>
        <item x="2825"/>
        <item x="1618"/>
        <item x="4227"/>
        <item x="3099"/>
        <item x="2310"/>
        <item x="147"/>
        <item x="1065"/>
        <item x="7470"/>
        <item x="8046"/>
        <item x="2522"/>
        <item x="2272"/>
        <item x="6549"/>
        <item x="4515"/>
        <item x="2313"/>
        <item x="3504"/>
        <item x="588"/>
        <item x="7213"/>
        <item x="8670"/>
        <item x="1471"/>
        <item x="4343"/>
        <item x="2889"/>
        <item x="4250"/>
        <item x="5796"/>
        <item x="7193"/>
        <item x="3229"/>
        <item x="1384"/>
        <item x="7084"/>
        <item x="1401"/>
        <item x="1409"/>
        <item x="371"/>
        <item x="6139"/>
        <item x="1250"/>
        <item x="510"/>
        <item x="3286"/>
        <item x="540"/>
        <item x="1679"/>
        <item x="7883"/>
        <item x="1394"/>
        <item x="575"/>
        <item x="4928"/>
        <item x="196"/>
        <item x="2666"/>
        <item x="5086"/>
        <item x="3690"/>
        <item x="2693"/>
        <item x="4761"/>
        <item x="6880"/>
        <item x="3307"/>
        <item x="3186"/>
        <item x="1329"/>
        <item x="973"/>
        <item x="5706"/>
        <item x="3575"/>
        <item x="2472"/>
        <item x="1757"/>
        <item x="6656"/>
        <item x="5570"/>
        <item x="6610"/>
        <item x="6406"/>
        <item x="477"/>
        <item x="2890"/>
        <item x="1025"/>
        <item x="8730"/>
        <item x="1646"/>
        <item x="5952"/>
        <item x="2909"/>
        <item x="7678"/>
        <item x="450"/>
        <item x="438"/>
        <item x="8764"/>
        <item x="2957"/>
        <item x="5552"/>
        <item x="917"/>
        <item x="1159"/>
        <item x="8473"/>
        <item x="8681"/>
        <item x="5957"/>
        <item x="2532"/>
        <item x="3278"/>
        <item x="6451"/>
        <item x="6133"/>
        <item x="8700"/>
        <item x="388"/>
        <item x="4874"/>
        <item x="8461"/>
        <item x="7061"/>
        <item x="2490"/>
        <item x="5377"/>
        <item x="7663"/>
        <item x="1043"/>
        <item x="5905"/>
        <item x="1807"/>
        <item x="2925"/>
        <item x="1535"/>
        <item x="550"/>
        <item x="6994"/>
        <item x="6305"/>
        <item x="553"/>
        <item x="1491"/>
        <item x="5756"/>
        <item x="738"/>
        <item x="4904"/>
        <item x="161"/>
        <item x="971"/>
        <item x="5015"/>
        <item x="4537"/>
        <item x="1253"/>
        <item x="304"/>
        <item x="1182"/>
        <item x="150"/>
        <item x="187"/>
        <item x="618"/>
        <item x="3513"/>
        <item x="856"/>
        <item x="2453"/>
        <item x="532"/>
        <item x="594"/>
        <item x="1068"/>
        <item x="2698"/>
        <item x="6050"/>
        <item x="2433"/>
        <item x="142"/>
        <item x="2401"/>
        <item x="197"/>
        <item x="2523"/>
        <item x="130"/>
        <item x="2615"/>
        <item x="946"/>
        <item x="1480"/>
        <item x="3826"/>
        <item x="7905"/>
        <item x="3365"/>
        <item x="4731"/>
        <item x="1865"/>
        <item x="2920"/>
        <item x="5113"/>
        <item x="218"/>
        <item x="4547"/>
        <item x="5270"/>
        <item x="10"/>
        <item x="6234"/>
        <item x="6449"/>
        <item x="323"/>
        <item x="568"/>
        <item x="520"/>
        <item x="395"/>
        <item x="1486"/>
        <item x="3017"/>
        <item x="4994"/>
        <item x="5991"/>
        <item x="4216"/>
        <item x="403"/>
        <item x="6392"/>
        <item x="62"/>
        <item x="1527"/>
        <item x="268"/>
        <item x="88"/>
        <item x="834"/>
        <item x="74"/>
        <item x="17"/>
        <item x="1858"/>
        <item x="5643"/>
        <item x="283"/>
        <item x="4870"/>
        <item x="7603"/>
        <item x="3251"/>
        <item x="5290"/>
        <item x="4576"/>
        <item x="1200"/>
        <item x="1526"/>
        <item x="7923"/>
        <item x="2057"/>
        <item x="797"/>
        <item x="3698"/>
        <item x="4724"/>
        <item x="2555"/>
        <item x="727"/>
        <item x="212"/>
        <item x="1498"/>
        <item x="18"/>
        <item x="4912"/>
        <item x="1101"/>
        <item x="6428"/>
        <item x="995"/>
        <item x="4980"/>
        <item x="115"/>
        <item x="99"/>
        <item x="592"/>
        <item x="3882"/>
        <item x="7963"/>
        <item x="483"/>
        <item x="5200"/>
        <item x="974"/>
        <item x="873"/>
        <item x="2417"/>
        <item x="4087"/>
        <item x="2250"/>
        <item x="41"/>
        <item x="94"/>
        <item x="5308"/>
        <item x="1319"/>
        <item x="173"/>
        <item x="1343"/>
        <item x="589"/>
        <item x="5445"/>
        <item x="8508"/>
        <item x="1117"/>
        <item x="4018"/>
        <item x="1733"/>
        <item x="6282"/>
        <item x="408"/>
        <item x="2093"/>
        <item x="2269"/>
        <item x="5328"/>
        <item x="5677"/>
        <item x="339"/>
        <item x="2784"/>
        <item x="1616"/>
        <item x="4005"/>
        <item x="3331"/>
        <item x="34"/>
        <item x="3671"/>
        <item x="2459"/>
        <item x="4115"/>
        <item x="7333"/>
        <item x="3183"/>
        <item x="16"/>
        <item x="891"/>
        <item x="1235"/>
        <item x="4229"/>
        <item x="1184"/>
        <item x="2737"/>
        <item x="5436"/>
        <item x="815"/>
        <item x="754"/>
        <item x="7744"/>
        <item x="3476"/>
        <item x="1513"/>
        <item x="1071"/>
        <item x="2199"/>
        <item x="5307"/>
        <item x="1835"/>
        <item x="5249"/>
        <item x="861"/>
        <item x="6947"/>
        <item x="3328"/>
        <item x="1247"/>
        <item x="1020"/>
        <item x="3092"/>
        <item x="1418"/>
        <item x="993"/>
        <item x="4148"/>
        <item x="822"/>
        <item x="2675"/>
        <item x="2564"/>
        <item x="100"/>
        <item x="2066"/>
        <item x="379"/>
        <item x="246"/>
        <item x="543"/>
        <item x="2934"/>
        <item x="3864"/>
        <item x="361"/>
        <item x="6178"/>
        <item x="216"/>
        <item x="4348"/>
        <item x="3316"/>
        <item x="2165"/>
        <item x="1335"/>
        <item x="1074"/>
        <item x="659"/>
        <item x="4373"/>
        <item x="501"/>
        <item x="5075"/>
        <item x="2709"/>
        <item x="2988"/>
        <item x="1601"/>
        <item x="1808"/>
        <item x="2506"/>
        <item x="2554"/>
        <item x="686"/>
        <item x="5890"/>
        <item x="3180"/>
        <item x="4249"/>
        <item x="4259"/>
        <item x="1292"/>
        <item x="5785"/>
        <item x="1306"/>
        <item x="7896"/>
        <item x="1528"/>
        <item x="729"/>
        <item x="676"/>
        <item x="665"/>
        <item x="167"/>
        <item x="3381"/>
        <item x="4633"/>
        <item x="22"/>
        <item x="1517"/>
        <item x="3970"/>
        <item x="4824"/>
        <item x="3534"/>
        <item x="595"/>
        <item x="225"/>
        <item x="4332"/>
        <item x="5669"/>
        <item x="5908"/>
        <item x="3389"/>
        <item x="507"/>
        <item x="1892"/>
        <item x="1804"/>
        <item x="5005"/>
        <item x="6315"/>
        <item x="5658"/>
        <item x="3072"/>
        <item x="984"/>
        <item x="6926"/>
        <item x="6985"/>
        <item x="456"/>
        <item x="162"/>
        <item x="53"/>
        <item x="3608"/>
        <item x="814"/>
        <item x="7092"/>
        <item x="1030"/>
        <item x="2294"/>
        <item x="3423"/>
        <item x="8050"/>
        <item x="1441"/>
        <item x="1732"/>
        <item x="5128"/>
        <item x="6987"/>
        <item x="656"/>
        <item x="502"/>
        <item x="5885"/>
        <item x="6641"/>
        <item x="6791"/>
        <item x="7358"/>
        <item x="2265"/>
        <item x="6803"/>
        <item x="6790"/>
        <item x="3219"/>
        <item x="486"/>
        <item x="7618"/>
        <item x="7158"/>
        <item x="4278"/>
        <item x="1112"/>
        <item x="71"/>
        <item x="8559"/>
        <item x="630"/>
        <item x="8285"/>
        <item x="1225"/>
        <item x="7258"/>
        <item x="4139"/>
        <item x="419"/>
        <item x="226"/>
        <item x="135"/>
        <item x="7614"/>
        <item x="562"/>
        <item x="390"/>
        <item x="8638"/>
        <item x="8659"/>
        <item x="5485"/>
        <item x="1457"/>
        <item x="89"/>
        <item x="5224"/>
        <item x="5367"/>
        <item x="1281"/>
        <item x="8146"/>
        <item x="4842"/>
        <item x="4785"/>
        <item x="4678"/>
        <item x="7513"/>
        <item x="6492"/>
        <item x="7286"/>
        <item x="2402"/>
        <item x="2792"/>
        <item x="1160"/>
        <item x="768"/>
        <item x="2526"/>
        <item x="624"/>
        <item x="497"/>
        <item x="2622"/>
        <item x="1481"/>
        <item x="4185"/>
        <item x="3804"/>
        <item x="2489"/>
        <item x="5175"/>
        <item x="7432"/>
        <item x="8162"/>
        <item x="8438"/>
        <item x="6962"/>
        <item x="6257"/>
        <item x="2933"/>
        <item x="2249"/>
        <item x="4046"/>
        <item x="606"/>
        <item x="140"/>
        <item x="129"/>
        <item x="1682"/>
        <item x="7079"/>
        <item x="2148"/>
        <item x="796"/>
        <item x="6329"/>
        <item x="5183"/>
        <item x="6143"/>
        <item x="4273"/>
        <item x="5554"/>
        <item x="5795"/>
        <item x="6940"/>
        <item x="6614"/>
        <item x="2106"/>
        <item x="2397"/>
        <item x="4814"/>
        <item x="3016"/>
        <item x="3687"/>
        <item x="3031"/>
        <item x="6244"/>
        <item x="2927"/>
        <item x="8069"/>
        <item x="8266"/>
        <item x="8131"/>
        <item x="1357"/>
        <item x="4012"/>
        <item x="2119"/>
        <item x="4407"/>
        <item x="5354"/>
        <item x="2027"/>
        <item x="2805"/>
        <item x="8635"/>
        <item x="8178"/>
        <item x="7592"/>
        <item x="8806"/>
        <item x="2122"/>
        <item x="2411"/>
        <item x="1119"/>
        <item x="76"/>
        <item x="6185"/>
        <item x="8591"/>
        <item x="67"/>
        <item x="5247"/>
        <item x="730"/>
        <item x="7341"/>
        <item x="11"/>
        <item x="5422"/>
        <item x="123"/>
        <item x="75"/>
        <item x="1244"/>
        <item x="1286"/>
        <item x="4432"/>
        <item x="1533"/>
        <item x="1567"/>
        <item x="1424"/>
        <item x="119"/>
        <item x="1056"/>
        <item x="6"/>
        <item x="2076"/>
        <item x="5282"/>
        <item x="1751"/>
        <item x="5668"/>
        <item x="5148"/>
        <item x="7610"/>
        <item x="2317"/>
        <item x="128"/>
        <item x="560"/>
        <item x="2341"/>
        <item x="1081"/>
        <item x="682"/>
        <item x="3"/>
        <item x="3279"/>
        <item x="185"/>
        <item x="2295"/>
        <item x="1300"/>
        <item x="3202"/>
        <item x="4"/>
        <item x="4043"/>
        <item x="7"/>
        <item x="5490"/>
        <item x="384"/>
        <item x="2342"/>
        <item x="23"/>
        <item x="7783"/>
        <item x="7978"/>
        <item x="6924"/>
        <item x="6620"/>
        <item x="3125"/>
        <item x="452"/>
        <item x="522"/>
        <item x="414"/>
        <item x="3094"/>
        <item x="9"/>
        <item x="509"/>
        <item x="1266"/>
        <item x="1397"/>
        <item x="2135"/>
        <item x="61"/>
        <item x="4102"/>
        <item x="2469"/>
        <item x="4969"/>
        <item x="3964"/>
        <item x="1436"/>
        <item x="207"/>
        <item x="7691"/>
        <item x="1360"/>
        <item x="4806"/>
        <item x="7834"/>
        <item x="3073"/>
        <item x="5545"/>
        <item x="2589"/>
        <item x="7673"/>
        <item x="3245"/>
        <item x="5322"/>
        <item x="327"/>
        <item x="6041"/>
        <item x="757"/>
        <item x="1331"/>
        <item x="1029"/>
        <item x="8791"/>
        <item x="157"/>
        <item x="1017"/>
        <item x="620"/>
        <item x="2259"/>
        <item x="4295"/>
        <item x="363"/>
        <item x="7755"/>
        <item x="521"/>
        <item x="828"/>
        <item x="5797"/>
        <item x="7338"/>
        <item x="5853"/>
        <item x="1297"/>
        <item x="790"/>
        <item x="171"/>
        <item x="4544"/>
        <item x="1280"/>
        <item x="2832"/>
        <item x="2447"/>
        <item x="2146"/>
        <item x="3266"/>
        <item x="6370"/>
        <item x="927"/>
        <item x="375"/>
        <item x="4535"/>
        <item x="5675"/>
        <item x="843"/>
        <item x="4297"/>
        <item x="5784"/>
        <item x="1700"/>
        <item x="1492"/>
        <item x="6457"/>
        <item x="2271"/>
        <item x="3014"/>
        <item x="3570"/>
        <item x="6067"/>
        <item x="1233"/>
        <item x="737"/>
        <item x="608"/>
        <item x="6295"/>
        <item x="7310"/>
        <item x="7769"/>
        <item x="3413"/>
        <item x="7707"/>
        <item x="5009"/>
        <item x="4126"/>
        <item x="5603"/>
        <item x="1817"/>
        <item x="2838"/>
        <item x="2425"/>
        <item x="407"/>
        <item x="901"/>
        <item x="7850"/>
        <item x="824"/>
        <item x="6173"/>
        <item x="3083"/>
        <item x="1168"/>
        <item x="2103"/>
        <item x="2774"/>
        <item x="2560"/>
        <item x="4417"/>
        <item x="5071"/>
        <item x="380"/>
        <item x="600"/>
        <item x="2038"/>
        <item x="433"/>
        <item x="401"/>
        <item x="953"/>
        <item x="7909"/>
        <item x="3171"/>
        <item x="1689"/>
        <item x="860"/>
        <item x="1641"/>
        <item x="181"/>
        <item x="2052"/>
        <item x="410"/>
        <item x="6356"/>
        <item x="3815"/>
        <item x="266"/>
        <item x="5126"/>
        <item x="5646"/>
        <item x="7034"/>
        <item x="8316"/>
        <item x="1076"/>
        <item x="5637"/>
        <item x="175"/>
        <item x="55"/>
        <item x="39"/>
        <item x="8093"/>
        <item x="8422"/>
        <item x="5742"/>
        <item x="3975"/>
        <item x="4488"/>
        <item x="3951"/>
        <item x="4494"/>
        <item x="4072"/>
        <item x="5647"/>
        <item x="2331"/>
        <item x="1396"/>
        <item x="6300"/>
        <item x="3009"/>
        <item x="378"/>
        <item x="621"/>
        <item x="534"/>
        <item x="1685"/>
        <item x="265"/>
        <item x="2126"/>
        <item x="122"/>
        <item x="582"/>
        <item x="2629"/>
        <item x="2538"/>
        <item x="5196"/>
        <item x="21"/>
        <item x="3006"/>
        <item x="1849"/>
        <item x="4200"/>
        <item x="2511"/>
        <item x="8786"/>
        <item x="4066"/>
        <item x="47"/>
        <item x="5727"/>
        <item x="3987"/>
        <item x="5826"/>
        <item x="4022"/>
        <item x="6331"/>
        <item x="4676"/>
        <item x="735"/>
        <item x="906"/>
        <item x="2437"/>
        <item x="5836"/>
        <item x="3501"/>
        <item x="4427"/>
        <item x="2020"/>
        <item x="2708"/>
        <item x="3406"/>
        <item x="8029"/>
        <item x="706"/>
        <item x="2042"/>
        <item x="3133"/>
        <item x="5125"/>
        <item x="7132"/>
        <item x="961"/>
        <item x="3351"/>
        <item x="6181"/>
        <item x="4934"/>
        <item x="8343"/>
        <item x="6335"/>
        <item x="7449"/>
        <item x="6327"/>
        <item x="6068"/>
        <item x="5870"/>
        <item x="65"/>
        <item x="3593"/>
        <item x="7440"/>
        <item x="3271"/>
        <item x="420"/>
        <item x="1167"/>
        <item x="7503"/>
        <item x="945"/>
        <item x="587"/>
        <item x="6524"/>
        <item x="976"/>
        <item x="1851"/>
        <item x="2340"/>
        <item x="4946"/>
        <item x="5755"/>
        <item x="3182"/>
        <item x="4947"/>
        <item x="5619"/>
        <item x="5842"/>
        <item x="4924"/>
        <item x="8271"/>
        <item x="5571"/>
        <item x="8000"/>
        <item x="2717"/>
        <item x="2074"/>
        <item x="8583"/>
        <item x="6756"/>
        <item x="7348"/>
        <item x="6240"/>
        <item x="6960"/>
        <item x="3417"/>
        <item x="5626"/>
        <item x="6811"/>
        <item x="2451"/>
        <item x="551"/>
        <item x="5569"/>
        <item x="7119"/>
        <item x="3357"/>
        <item x="3868"/>
        <item x="6818"/>
        <item x="3746"/>
        <item x="1566"/>
        <item x="4307"/>
        <item x="3142"/>
        <item x="4258"/>
        <item x="4335"/>
        <item x="5033"/>
        <item x="859"/>
        <item x="8557"/>
        <item x="8568"/>
        <item x="1098"/>
        <item x="2626"/>
        <item x="1016"/>
        <item x="529"/>
        <item x="7264"/>
        <item x="2667"/>
        <item x="345"/>
        <item x="2326"/>
        <item x="3165"/>
        <item x="6145"/>
        <item x="6764"/>
        <item x="3168"/>
        <item x="6630"/>
        <item x="8107"/>
        <item x="5285"/>
        <item x="6891"/>
        <item x="7945"/>
        <item x="8487"/>
        <item x="6653"/>
        <item x="4230"/>
        <item x="4045"/>
        <item x="7981"/>
        <item x="6971"/>
        <item x="4961"/>
        <item x="4811"/>
        <item x="5381"/>
        <item x="4935"/>
        <item x="8364"/>
        <item x="4362"/>
        <item x="4093"/>
        <item x="7357"/>
        <item x="5859"/>
        <item x="6878"/>
        <item x="7548"/>
        <item x="3479"/>
        <item x="6481"/>
        <item x="1719"/>
        <item x="7555"/>
        <item x="3265"/>
        <item x="4807"/>
        <item x="1595"/>
        <item x="3161"/>
        <item x="5712"/>
        <item x="8339"/>
        <item x="8315"/>
        <item x="4739"/>
        <item x="7149"/>
        <item x="8195"/>
        <item x="6810"/>
        <item x="6654"/>
        <item x="8397"/>
        <item x="7706"/>
        <item x="4402"/>
        <item x="5696"/>
        <item x="7894"/>
        <item x="8463"/>
        <item x="7463"/>
        <item x="7696"/>
        <item x="7640"/>
        <item x="6867"/>
        <item x="6074"/>
        <item x="7596"/>
        <item x="7474"/>
        <item x="1555"/>
        <item x="2767"/>
        <item x="4896"/>
        <item x="6989"/>
        <item x="5642"/>
        <item x="2613"/>
        <item x="4553"/>
        <item x="4940"/>
        <item x="5140"/>
        <item x="3587"/>
        <item x="2640"/>
        <item x="3841"/>
        <item x="5251"/>
        <item x="5680"/>
        <item x="4265"/>
        <item x="7952"/>
        <item x="6860"/>
        <item x="5453"/>
        <item x="1157"/>
        <item x="8117"/>
        <item x="848"/>
        <item x="1790"/>
        <item x="1432"/>
        <item x="1686"/>
        <item x="1245"/>
        <item x="487"/>
        <item x="3134"/>
        <item x="2282"/>
        <item x="772"/>
        <item x="4710"/>
        <item x="2897"/>
        <item x="4357"/>
        <item x="1283"/>
        <item x="7157"/>
        <item x="1747"/>
        <item x="1560"/>
        <item x="1067"/>
        <item x="1221"/>
        <item x="8302"/>
        <item x="778"/>
        <item x="1536"/>
        <item x="2203"/>
        <item x="989"/>
        <item x="3013"/>
        <item x="4312"/>
        <item x="2258"/>
        <item x="2470"/>
        <item x="5821"/>
        <item x="5940"/>
        <item x="3334"/>
        <item x="3309"/>
        <item x="2922"/>
        <item x="6332"/>
        <item x="2201"/>
        <item x="2197"/>
        <item x="1781"/>
        <item x="769"/>
        <item x="3962"/>
        <item x="604"/>
        <item x="918"/>
        <item x="4578"/>
        <item x="7861"/>
        <item x="930"/>
        <item x="2071"/>
        <item x="1833"/>
        <item x="1711"/>
        <item x="1845"/>
        <item x="4521"/>
        <item x="2854"/>
        <item x="1604"/>
        <item x="2007"/>
        <item x="1738"/>
        <item x="2963"/>
        <item x="1721"/>
        <item x="3792"/>
        <item x="1624"/>
        <item x="4606"/>
        <item x="1391"/>
        <item x="6440"/>
        <item x="1969"/>
        <item x="2095"/>
        <item x="2888"/>
        <item x="1447"/>
        <item x="2885"/>
        <item x="4748"/>
        <item x="877"/>
        <item x="7897"/>
        <item x="1551"/>
        <item x="5714"/>
        <item x="2756"/>
        <item x="3137"/>
        <item x="3052"/>
        <item x="2435"/>
        <item x="6446"/>
        <item x="3078"/>
        <item x="4114"/>
        <item x="5006"/>
        <item x="6714"/>
        <item x="7038"/>
        <item x="8233"/>
        <item x="7668"/>
        <item x="2431"/>
        <item x="6870"/>
        <item x="2653"/>
        <item x="1943"/>
        <item x="2771"/>
        <item x="2370"/>
        <item x="2003"/>
        <item x="3834"/>
        <item x="679"/>
        <item x="1243"/>
        <item x="929"/>
        <item x="1831"/>
        <item x="788"/>
        <item x="1268"/>
        <item x="1619"/>
        <item x="1712"/>
        <item x="2400"/>
        <item x="1979"/>
        <item x="1867"/>
        <item x="2618"/>
        <item x="2998"/>
        <item x="3574"/>
        <item x="3201"/>
        <item x="1898"/>
        <item x="4878"/>
        <item x="4977"/>
        <item x="2288"/>
        <item x="8264"/>
        <item x="2253"/>
        <item x="2682"/>
        <item x="3470"/>
        <item x="2839"/>
        <item x="2362"/>
        <item x="7547"/>
        <item x="3809"/>
        <item x="8119"/>
        <item x="3632"/>
        <item x="8023"/>
        <item x="2405"/>
        <item x="2494"/>
        <item x="3565"/>
        <item x="5480"/>
        <item x="6800"/>
        <item x="8014"/>
        <item x="7920"/>
        <item x="5001"/>
        <item x="4733"/>
        <item x="3762"/>
        <item x="2789"/>
        <item x="2801"/>
        <item x="1949"/>
        <item x="2995"/>
        <item x="3740"/>
        <item x="3451"/>
        <item x="6204"/>
        <item x="5751"/>
        <item x="5593"/>
        <item x="5522"/>
        <item x="5998"/>
        <item x="5264"/>
        <item x="8045"/>
        <item x="7657"/>
        <item x="5062"/>
        <item x="4002"/>
        <item x="5837"/>
        <item x="6477"/>
        <item x="5602"/>
        <item x="1899"/>
        <item x="3059"/>
        <item x="3589"/>
        <item x="4372"/>
        <item x="5451"/>
        <item x="5726"/>
        <item x="3318"/>
        <item x="2574"/>
        <item x="1727"/>
        <item x="2276"/>
        <item x="3001"/>
        <item x="2808"/>
        <item x="1425"/>
        <item x="3261"/>
        <item x="1609"/>
        <item x="4828"/>
        <item x="3231"/>
        <item x="1816"/>
        <item x="3499"/>
        <item x="2361"/>
        <item x="1931"/>
        <item x="3633"/>
        <item x="4399"/>
        <item x="5269"/>
        <item x="2770"/>
        <item x="1477"/>
        <item x="3027"/>
        <item x="1635"/>
        <item x="2714"/>
        <item x="2865"/>
        <item x="6600"/>
        <item x="6375"/>
        <item x="7077"/>
        <item x="8437"/>
        <item x="7575"/>
        <item x="4017"/>
        <item x="1132"/>
        <item x="2107"/>
        <item x="4611"/>
        <item x="902"/>
        <item x="955"/>
        <item x="826"/>
        <item x="1805"/>
        <item x="2028"/>
        <item x="1260"/>
        <item x="2726"/>
        <item x="2025"/>
        <item x="2312"/>
        <item x="1737"/>
        <item x="2237"/>
        <item x="1960"/>
        <item x="1844"/>
        <item x="2550"/>
        <item x="1506"/>
        <item x="5419"/>
        <item x="1290"/>
        <item x="3884"/>
        <item x="2761"/>
        <item x="3971"/>
        <item x="5144"/>
        <item x="4788"/>
        <item x="3866"/>
        <item x="6847"/>
        <item x="6591"/>
        <item x="5357"/>
        <item x="4036"/>
        <item x="6970"/>
        <item x="2646"/>
        <item x="6742"/>
        <item x="3835"/>
        <item x="3696"/>
        <item x="3624"/>
        <item x="5079"/>
        <item x="6613"/>
        <item x="7491"/>
        <item x="8140"/>
        <item x="5861"/>
        <item x="5757"/>
        <item x="4631"/>
        <item x="2969"/>
        <item x="6957"/>
        <item x="4188"/>
        <item x="3215"/>
        <item x="5865"/>
        <item x="7140"/>
        <item x="6991"/>
        <item x="6953"/>
        <item x="7123"/>
        <item x="4161"/>
        <item x="8241"/>
        <item x="7175"/>
        <item x="5590"/>
        <item x="5737"/>
        <item x="1542"/>
        <item x="3405"/>
        <item x="2557"/>
        <item x="2567"/>
        <item x="2828"/>
        <item x="6220"/>
        <item x="2745"/>
        <item x="7757"/>
        <item x="2549"/>
        <item x="3655"/>
        <item x="2748"/>
        <item x="5403"/>
        <item x="7099"/>
        <item x="7291"/>
        <item x="7060"/>
        <item x="6863"/>
        <item x="7654"/>
        <item x="8263"/>
        <item x="7454"/>
        <item x="6851"/>
        <item x="5469"/>
        <item x="4138"/>
        <item x="8708"/>
        <item x="5476"/>
        <item x="7392"/>
        <item x="4889"/>
        <item x="5903"/>
        <item x="5072"/>
        <item x="4434"/>
        <item x="7009"/>
        <item x="5096"/>
        <item x="5783"/>
        <item x="6320"/>
        <item x="7086"/>
        <item x="8136"/>
        <item x="3179"/>
        <item x="5167"/>
        <item x="4085"/>
        <item x="4189"/>
        <item x="3164"/>
        <item x="3757"/>
        <item x="4853"/>
        <item x="6321"/>
        <item x="4416"/>
        <item x="5350"/>
        <item x="8476"/>
        <item x="5986"/>
        <item x="4854"/>
        <item x="4925"/>
        <item x="3653"/>
        <item x="3585"/>
        <item x="5551"/>
        <item x="6702"/>
        <item x="4470"/>
        <item x="2637"/>
        <item x="2608"/>
        <item x="4052"/>
        <item x="5694"/>
        <item x="5370"/>
        <item x="2793"/>
        <item x="8429"/>
        <item x="2315"/>
        <item x="3573"/>
        <item x="2999"/>
        <item x="2514"/>
        <item x="1421"/>
        <item x="3885"/>
        <item x="3909"/>
        <item x="2094"/>
        <item x="5129"/>
        <item x="2167"/>
        <item x="5958"/>
        <item x="2598"/>
        <item x="8167"/>
        <item x="7670"/>
        <item x="3335"/>
        <item x="2352"/>
        <item x="2823"/>
        <item x="3774"/>
        <item x="2499"/>
        <item x="4096"/>
        <item x="3875"/>
        <item x="1896"/>
        <item x="4829"/>
        <item x="3983"/>
        <item x="5892"/>
        <item x="7695"/>
        <item x="6982"/>
        <item x="4155"/>
        <item x="6538"/>
        <item x="6935"/>
        <item x="4025"/>
        <item x="5454"/>
        <item x="4643"/>
        <item x="2372"/>
        <item x="2566"/>
        <item x="7931"/>
        <item x="3721"/>
        <item x="3285"/>
        <item x="3095"/>
        <item x="3250"/>
        <item x="5429"/>
        <item x="5382"/>
        <item x="4716"/>
        <item x="5678"/>
        <item x="7542"/>
        <item x="7508"/>
        <item x="5732"/>
        <item x="5794"/>
        <item x="4363"/>
        <item x="5067"/>
        <item x="7014"/>
        <item x="5099"/>
        <item x="7500"/>
        <item x="4475"/>
        <item x="6310"/>
        <item x="6289"/>
        <item x="3717"/>
        <item x="4686"/>
        <item x="6328"/>
        <item x="6017"/>
        <item x="5835"/>
        <item x="6191"/>
        <item x="898"/>
        <item x="3572"/>
        <item x="708"/>
        <item x="3662"/>
        <item x="1151"/>
        <item x="4614"/>
        <item x="895"/>
        <item x="987"/>
        <item x="4698"/>
        <item x="967"/>
        <item x="402"/>
        <item x="1761"/>
        <item x="2168"/>
        <item x="633"/>
        <item x="3408"/>
        <item x="8516"/>
        <item x="670"/>
        <item x="2513"/>
        <item x="800"/>
        <item x="3547"/>
        <item x="1069"/>
        <item x="4406"/>
        <item x="1364"/>
        <item x="3256"/>
        <item x="1295"/>
        <item x="4098"/>
        <item x="2189"/>
        <item x="1333"/>
        <item x="1958"/>
        <item x="2584"/>
        <item x="1103"/>
        <item x="1834"/>
        <item x="3990"/>
        <item x="4634"/>
        <item x="1466"/>
        <item x="1873"/>
        <item x="5600"/>
        <item x="1363"/>
        <item x="2465"/>
        <item x="2344"/>
        <item x="2350"/>
        <item x="7877"/>
        <item x="1220"/>
        <item x="6815"/>
        <item x="7818"/>
        <item x="1879"/>
        <item x="7655"/>
        <item x="1080"/>
        <item x="1446"/>
        <item x="1853"/>
        <item x="883"/>
        <item x="2495"/>
        <item x="3863"/>
        <item x="1374"/>
        <item x="3853"/>
        <item x="1334"/>
        <item x="3492"/>
        <item x="1697"/>
        <item x="5491"/>
        <item x="1468"/>
        <item x="6928"/>
        <item x="1036"/>
        <item x="1271"/>
        <item x="7726"/>
        <item x="4306"/>
        <item x="4071"/>
        <item x="4999"/>
        <item x="4405"/>
        <item x="6439"/>
        <item x="5283"/>
        <item x="4105"/>
        <item x="5467"/>
        <item x="7656"/>
        <item x="4283"/>
        <item x="4075"/>
        <item x="4679"/>
        <item x="5115"/>
        <item x="5421"/>
        <item x="4550"/>
        <item x="5310"/>
        <item x="4141"/>
        <item x="6091"/>
        <item x="6232"/>
        <item x="8071"/>
        <item x="6266"/>
        <item x="6977"/>
        <item x="6094"/>
        <item x="5761"/>
        <item x="5779"/>
        <item x="6997"/>
        <item x="3793"/>
        <item x="3210"/>
        <item x="4636"/>
        <item x="4993"/>
        <item x="3944"/>
        <item x="4347"/>
        <item x="3706"/>
        <item x="6254"/>
        <item x="6566"/>
        <item x="4489"/>
        <item x="4351"/>
        <item x="8083"/>
        <item x="5596"/>
        <item x="8449"/>
        <item x="6072"/>
        <item x="5772"/>
        <item x="4797"/>
        <item x="1585"/>
        <item x="1448"/>
        <item x="2005"/>
        <item x="1427"/>
        <item x="1705"/>
        <item x="1729"/>
        <item x="1439"/>
        <item x="2289"/>
        <item x="1968"/>
        <item x="1832"/>
        <item x="2234"/>
        <item x="2612"/>
        <item x="1736"/>
        <item x="5555"/>
        <item x="4178"/>
        <item x="6322"/>
        <item x="5815"/>
        <item x="5116"/>
        <item x="2044"/>
        <item x="8251"/>
        <item x="3152"/>
        <item x="3216"/>
        <item x="4329"/>
        <item x="5398"/>
        <item x="3674"/>
        <item x="6772"/>
        <item x="4813"/>
        <item x="6540"/>
        <item x="4507"/>
        <item x="5097"/>
        <item x="3816"/>
        <item x="5601"/>
        <item x="8108"/>
        <item x="4687"/>
        <item x="4225"/>
        <item x="8779"/>
        <item x="4957"/>
        <item x="7452"/>
        <item x="3955"/>
        <item x="7007"/>
        <item x="3825"/>
        <item x="8137"/>
        <item x="5833"/>
        <item x="4719"/>
        <item x="7168"/>
        <item x="8352"/>
        <item x="7692"/>
        <item x="6798"/>
        <item x="7841"/>
        <item x="5121"/>
        <item x="2950"/>
        <item x="6682"/>
        <item x="2585"/>
        <item x="3652"/>
        <item x="7638"/>
        <item x="2795"/>
        <item x="3063"/>
        <item x="3069"/>
        <item x="1841"/>
        <item x="5250"/>
        <item x="5652"/>
        <item x="2275"/>
        <item x="6748"/>
        <item x="7880"/>
        <item x="2454"/>
        <item x="6104"/>
        <item x="2850"/>
        <item x="7469"/>
        <item x="3939"/>
        <item x="3524"/>
        <item x="7436"/>
        <item x="3301"/>
        <item x="7616"/>
        <item x="6394"/>
        <item x="4630"/>
        <item x="5936"/>
        <item x="2673"/>
        <item x="3227"/>
        <item x="4588"/>
        <item x="4034"/>
        <item x="5431"/>
        <item x="6698"/>
        <item x="5228"/>
        <item x="6585"/>
        <item x="4194"/>
        <item x="3253"/>
        <item x="5876"/>
        <item x="3904"/>
        <item x="4338"/>
        <item x="5380"/>
        <item x="4239"/>
        <item x="6936"/>
        <item x="7917"/>
        <item x="4892"/>
        <item x="7848"/>
        <item x="5595"/>
        <item x="8104"/>
        <item x="6023"/>
        <item x="5872"/>
        <item x="4007"/>
        <item x="4100"/>
        <item x="2139"/>
        <item x="2018"/>
        <item x="2592"/>
        <item x="4147"/>
        <item x="3527"/>
        <item x="1767"/>
        <item x="1923"/>
        <item x="2399"/>
        <item x="3401"/>
        <item x="1520"/>
        <item x="1843"/>
        <item x="2183"/>
        <item x="2177"/>
        <item x="2209"/>
        <item x="1540"/>
        <item x="1672"/>
        <item x="7100"/>
        <item x="2016"/>
        <item x="1518"/>
        <item x="2196"/>
        <item x="6431"/>
        <item x="1824"/>
        <item x="1503"/>
        <item x="2540"/>
        <item x="2775"/>
        <item x="2334"/>
        <item x="3124"/>
        <item x="2663"/>
        <item x="2204"/>
        <item x="3873"/>
        <item x="2524"/>
        <item x="3605"/>
        <item x="2695"/>
        <item x="6486"/>
        <item x="1467"/>
        <item x="4629"/>
        <item x="7231"/>
        <item x="8015"/>
        <item x="8356"/>
        <item x="8209"/>
        <item x="6579"/>
        <item x="4948"/>
        <item x="5295"/>
        <item x="8052"/>
        <item x="5945"/>
        <item x="8790"/>
        <item x="6060"/>
        <item x="6888"/>
        <item x="6278"/>
        <item x="8409"/>
        <item x="7988"/>
        <item x="2977"/>
        <item x="8658"/>
        <item x="2450"/>
        <item x="7094"/>
        <item x="5309"/>
        <item x="1897"/>
        <item x="2559"/>
        <item x="6519"/>
        <item x="3127"/>
        <item x="8115"/>
        <item x="4734"/>
        <item x="4211"/>
        <item x="2991"/>
        <item x="864"/>
        <item x="4841"/>
        <item x="2305"/>
        <item x="1847"/>
        <item x="8679"/>
        <item x="4991"/>
        <item x="5808"/>
        <item x="1142"/>
        <item x="1223"/>
        <item x="7126"/>
        <item x="2252"/>
        <item x="8497"/>
        <item x="3151"/>
        <item x="5992"/>
        <item x="1346"/>
        <item x="837"/>
        <item x="3086"/>
        <item x="7686"/>
        <item x="1680"/>
        <item x="6330"/>
        <item x="7390"/>
        <item x="4433"/>
        <item x="1217"/>
        <item x="3845"/>
        <item x="8587"/>
        <item x="2711"/>
        <item x="1452"/>
        <item x="2777"/>
        <item x="4214"/>
        <item x="4941"/>
        <item x="7944"/>
        <item x="6080"/>
        <item x="1654"/>
        <item x="4237"/>
        <item x="7067"/>
        <item x="6704"/>
        <item x="4560"/>
        <item x="8253"/>
        <item x="2791"/>
        <item x="986"/>
        <item x="3294"/>
        <item x="6689"/>
        <item x="2707"/>
        <item x="2528"/>
        <item x="6197"/>
        <item x="752"/>
        <item x="7170"/>
        <item x="1464"/>
        <item x="5543"/>
        <item x="7846"/>
        <item x="5392"/>
        <item x="4352"/>
        <item x="660"/>
        <item x="2904"/>
        <item x="5862"/>
        <item x="7728"/>
        <item x="1237"/>
        <item x="3450"/>
        <item x="8740"/>
        <item x="8522"/>
        <item x="4577"/>
        <item x="3472"/>
        <item x="5302"/>
        <item x="5353"/>
        <item x="2954"/>
        <item x="6411"/>
        <item x="910"/>
        <item x="8332"/>
        <item x="6343"/>
        <item x="6079"/>
        <item x="561"/>
        <item x="2054"/>
        <item x="7065"/>
        <item x="7185"/>
        <item x="5525"/>
        <item x="1339"/>
        <item x="4884"/>
        <item x="7298"/>
        <item x="6573"/>
        <item x="1882"/>
        <item x="7938"/>
        <item x="736"/>
        <item x="7426"/>
        <item x="3693"/>
        <item x="1780"/>
        <item x="1927"/>
        <item x="1698"/>
        <item x="253"/>
        <item x="3118"/>
        <item x="780"/>
        <item x="7824"/>
        <item x="2616"/>
        <item x="6193"/>
        <item x="7910"/>
        <item x="3234"/>
        <item x="2024"/>
        <item x="2539"/>
        <item x="5132"/>
        <item x="1024"/>
        <item x="4730"/>
        <item x="5629"/>
        <item x="2274"/>
        <item x="4083"/>
        <item x="992"/>
        <item x="7407"/>
        <item x="5852"/>
        <item x="4517"/>
        <item x="825"/>
        <item x="3732"/>
        <item x="1501"/>
        <item x="1433"/>
        <item x="1197"/>
        <item x="1201"/>
        <item x="2840"/>
        <item x="3258"/>
        <item x="1482"/>
        <item x="1258"/>
        <item x="2236"/>
        <item x="2958"/>
        <item x="5130"/>
        <item x="4284"/>
        <item x="8655"/>
        <item x="3277"/>
        <item x="1910"/>
        <item x="5864"/>
        <item x="8728"/>
        <item x="5851"/>
        <item x="1891"/>
        <item x="1554"/>
        <item x="8678"/>
        <item x="1913"/>
        <item x="191"/>
        <item x="3538"/>
        <item x="6617"/>
        <item x="7918"/>
        <item x="5666"/>
        <item x="1110"/>
        <item x="6645"/>
        <item x="2908"/>
        <item x="4443"/>
        <item x="1978"/>
        <item x="4195"/>
        <item x="1544"/>
        <item x="3383"/>
        <item x="4858"/>
        <item x="1894"/>
        <item x="5191"/>
        <item x="2652"/>
        <item x="5654"/>
        <item x="5321"/>
        <item x="8196"/>
        <item x="2749"/>
        <item x="305"/>
        <item x="2208"/>
        <item x="6597"/>
        <item x="2163"/>
        <item x="5887"/>
        <item x="2648"/>
        <item x="2498"/>
        <item x="8745"/>
        <item x="2578"/>
        <item x="5475"/>
        <item x="3701"/>
        <item x="5762"/>
        <item x="5947"/>
        <item x="3264"/>
        <item x="6932"/>
        <item x="6668"/>
        <item x="1950"/>
        <item x="8432"/>
        <item x="7816"/>
        <item x="8418"/>
        <item x="6949"/>
        <item x="1717"/>
        <item x="4212"/>
        <item x="5874"/>
        <item x="7844"/>
        <item x="7939"/>
        <item x="7921"/>
        <item x="782"/>
        <item x="2105"/>
        <item x="1920"/>
        <item x="1035"/>
        <item x="4486"/>
        <item x="4061"/>
        <item x="3923"/>
        <item x="862"/>
        <item x="1874"/>
        <item x="7340"/>
        <item x="6933"/>
        <item x="7498"/>
        <item x="6958"/>
        <item x="6059"/>
        <item x="7879"/>
        <item x="5546"/>
        <item x="3669"/>
        <item x="7741"/>
        <item x="8805"/>
        <item x="3249"/>
        <item x="6433"/>
        <item x="7249"/>
        <item x="3839"/>
        <item x="8153"/>
        <item x="4873"/>
        <item x="5449"/>
        <item x="841"/>
        <item x="5011"/>
        <item x="5827"/>
        <item x="922"/>
        <item x="1294"/>
        <item x="3819"/>
        <item x="2248"/>
        <item x="4902"/>
        <item x="7480"/>
        <item x="8627"/>
        <item x="4566"/>
        <item x="3619"/>
        <item x="195"/>
        <item x="2769"/>
        <item x="240"/>
        <item x="3345"/>
        <item x="5439"/>
        <item x="2951"/>
        <item x="668"/>
        <item x="704"/>
        <item x="2129"/>
        <item x="979"/>
        <item x="3431"/>
        <item x="1107"/>
        <item x="3213"/>
        <item x="3753"/>
        <item x="111"/>
        <item x="1634"/>
        <item x="8457"/>
        <item x="2551"/>
        <item x="8701"/>
        <item x="6574"/>
        <item x="5335"/>
        <item x="1320"/>
        <item x="7399"/>
        <item x="7746"/>
        <item x="3315"/>
        <item x="1661"/>
        <item x="7139"/>
        <item x="8545"/>
        <item x="3241"/>
        <item x="6972"/>
        <item x="2819"/>
        <item x="4908"/>
        <item x="5588"/>
        <item x="1752"/>
        <item x="3844"/>
        <item x="1254"/>
        <item x="4644"/>
        <item x="3650"/>
        <item x="2713"/>
        <item x="1143"/>
        <item x="4241"/>
        <item x="7197"/>
        <item x="4027"/>
        <item x="6727"/>
        <item x="4706"/>
        <item x="4097"/>
        <item x="6661"/>
        <item x="5267"/>
        <item x="6175"/>
        <item x="8484"/>
        <item x="762"/>
        <item x="6897"/>
        <item x="4452"/>
        <item x="3352"/>
        <item x="5549"/>
        <item x="8171"/>
        <item x="1261"/>
        <item x="4156"/>
        <item x="8589"/>
        <item x="1669"/>
        <item x="6869"/>
        <item x="7519"/>
        <item x="5562"/>
        <item x="4222"/>
        <item x="4692"/>
        <item x="3126"/>
        <item x="4783"/>
        <item x="6557"/>
        <item x="8528"/>
        <item x="4963"/>
        <item x="6719"/>
        <item x="5448"/>
        <item x="3609"/>
        <item x="4032"/>
        <item x="2750"/>
        <item x="1665"/>
        <item x="3097"/>
        <item x="6716"/>
        <item x="4041"/>
        <item x="3977"/>
        <item x="6517"/>
        <item x="3004"/>
        <item x="4586"/>
        <item x="6126"/>
        <item x="7785"/>
        <item x="6340"/>
        <item x="6349"/>
        <item x="2154"/>
        <item x="4182"/>
        <item x="1388"/>
        <item x="2599"/>
        <item x="5898"/>
        <item x="178"/>
        <item x="662"/>
        <item x="1739"/>
        <item x="1986"/>
        <item x="3174"/>
        <item x="2391"/>
        <item x="2297"/>
        <item x="444"/>
        <item x="1365"/>
        <item x="7254"/>
        <item x="5020"/>
        <item x="3359"/>
        <item x="1326"/>
        <item x="1632"/>
        <item x="7926"/>
        <item x="7832"/>
        <item x="3887"/>
        <item x="8551"/>
        <item x="3766"/>
        <item x="7570"/>
        <item x="1872"/>
        <item x="8142"/>
        <item x="7380"/>
        <item x="1411"/>
        <item x="5888"/>
        <item x="6786"/>
        <item x="5341"/>
        <item x="6103"/>
        <item x="3842"/>
        <item x="2594"/>
        <item x="899"/>
        <item x="160"/>
        <item x="52"/>
        <item x="2837"/>
        <item x="4705"/>
        <item x="1189"/>
        <item x="590"/>
        <item x="159"/>
        <item x="2785"/>
        <item x="2642"/>
        <item x="145"/>
        <item x="5967"/>
        <item x="5650"/>
        <item x="7751"/>
        <item x="7076"/>
        <item x="7155"/>
        <item x="2137"/>
        <item x="6518"/>
        <item x="1953"/>
        <item x="6496"/>
        <item x="4791"/>
        <item x="7545"/>
        <item x="6142"/>
        <item x="8091"/>
        <item x="3380"/>
        <item x="2065"/>
        <item x="5365"/>
        <item x="7334"/>
        <item x="2434"/>
        <item x="7591"/>
        <item x="5061"/>
        <item x="5565"/>
        <item x="4836"/>
        <item x="1875"/>
        <item x="4668"/>
        <item x="5780"/>
        <item x="7103"/>
        <item x="1549"/>
        <item x="1190"/>
        <item x="4287"/>
        <item x="2300"/>
        <item x="8193"/>
        <item x="4518"/>
        <item x="1395"/>
        <item x="7881"/>
        <item x="6131"/>
        <item x="3340"/>
        <item x="4688"/>
        <item x="7208"/>
        <item x="7173"/>
        <item x="6500"/>
        <item x="6755"/>
        <item x="3978"/>
        <item x="4727"/>
        <item x="6085"/>
        <item x="4464"/>
        <item x="2945"/>
        <item x="5559"/>
        <item x="8025"/>
        <item x="4674"/>
        <item x="6744"/>
        <item x="4696"/>
        <item x="1224"/>
        <item x="8754"/>
        <item x="2505"/>
        <item x="293"/>
        <item x="3488"/>
        <item x="2563"/>
        <item x="6187"/>
        <item x="653"/>
        <item x="3957"/>
        <item x="4740"/>
        <item x="4205"/>
        <item x="5255"/>
        <item x="7683"/>
        <item x="1046"/>
        <item x="6510"/>
        <item x="2460"/>
        <item x="5563"/>
        <item x="4930"/>
        <item x="7677"/>
        <item x="5941"/>
        <item x="7965"/>
        <item x="1846"/>
        <item x="4648"/>
        <item x="8222"/>
        <item x="1429"/>
        <item x="2765"/>
        <item x="8168"/>
        <item x="2108"/>
        <item x="5050"/>
        <item x="6129"/>
        <item x="2602"/>
        <item x="5161"/>
        <item x="4048"/>
        <item x="2112"/>
        <item x="8374"/>
        <item x="8748"/>
        <item x="1621"/>
        <item x="2150"/>
        <item x="6400"/>
        <item x="4656"/>
        <item x="4917"/>
        <item x="5337"/>
        <item x="2254"/>
        <item x="1683"/>
        <item x="7630"/>
        <item x="5891"/>
        <item x="2180"/>
        <item x="5663"/>
        <item x="5165"/>
        <item x="8415"/>
        <item x="3931"/>
        <item x="8201"/>
        <item x="5882"/>
        <item x="2072"/>
        <item x="4370"/>
        <item x="6592"/>
        <item x="188"/>
        <item x="137"/>
        <item x="8743"/>
        <item x="576"/>
        <item x="6674"/>
        <item x="5948"/>
        <item x="2715"/>
        <item x="8588"/>
        <item x="5612"/>
        <item x="7511"/>
        <item x="7418"/>
        <item x="4709"/>
        <item x="6638"/>
        <item x="4119"/>
        <item x="1758"/>
        <item x="4617"/>
        <item x="8157"/>
        <item x="626"/>
        <item x="4253"/>
        <item x="3155"/>
        <item x="6484"/>
        <item x="8775"/>
        <item x="611"/>
        <item x="5802"/>
        <item x="5338"/>
        <item x="4755"/>
        <item x="6841"/>
        <item x="3163"/>
        <item x="5402"/>
        <item x="3207"/>
        <item x="4750"/>
        <item x="4122"/>
        <item x="8009"/>
        <item x="8579"/>
        <item x="8523"/>
        <item x="8145"/>
        <item x="3292"/>
        <item x="8713"/>
        <item x="6407"/>
        <item x="199"/>
        <item x="8460"/>
        <item x="370"/>
        <item x="5057"/>
        <item x="556"/>
        <item x="7790"/>
        <item x="1438"/>
        <item x="2226"/>
        <item x="2723"/>
        <item x="8684"/>
        <item x="636"/>
        <item x="1094"/>
        <item x="3556"/>
        <item x="7774"/>
        <item x="2322"/>
        <item x="616"/>
        <item x="7993"/>
        <item x="3543"/>
        <item x="7153"/>
        <item x="7037"/>
        <item x="6354"/>
        <item x="276"/>
        <item x="1039"/>
        <item x="8109"/>
        <item x="7801"/>
        <item x="6761"/>
        <item x="0"/>
        <item x="6717"/>
        <item x="2048"/>
        <item x="4079"/>
        <item x="1207"/>
        <item x="4257"/>
        <item x="6444"/>
        <item x="7442"/>
        <item x="3549"/>
        <item x="8035"/>
        <item x="6316"/>
        <item x="7732"/>
        <item x="2172"/>
        <item x="5715"/>
        <item x="427"/>
        <item x="338"/>
        <item x="819"/>
        <item x="7005"/>
        <item x="2335"/>
        <item x="6648"/>
        <item x="5235"/>
        <item x="2766"/>
        <item x="5932"/>
        <item x="6479"/>
        <item x="6147"/>
        <item x="6445"/>
        <item x="2409"/>
        <item x="700"/>
        <item x="783"/>
        <item x="1569"/>
        <item x="2671"/>
        <item x="4950"/>
        <item x="3685"/>
        <item x="2046"/>
        <item x="5484"/>
        <item x="6032"/>
        <item x="8342"/>
        <item x="8215"/>
        <item x="2552"/>
        <item x="3514"/>
        <item x="1383"/>
        <item x="4510"/>
        <item x="7567"/>
        <item x="461"/>
        <item x="7901"/>
        <item x="535"/>
        <item x="2609"/>
        <item x="8099"/>
        <item x="6992"/>
        <item x="8173"/>
        <item x="3106"/>
        <item x="3150"/>
        <item x="3536"/>
        <item x="1048"/>
        <item x="4649"/>
        <item x="3028"/>
        <item x="2993"/>
        <item x="8095"/>
        <item x="2132"/>
        <item x="2354"/>
        <item x="4986"/>
        <item x="5728"/>
        <item x="721"/>
        <item x="2047"/>
        <item x="2928"/>
        <item x="479"/>
        <item x="8038"/>
        <item x="1176"/>
        <item x="4513"/>
        <item x="6003"/>
        <item x="288"/>
        <item x="5805"/>
        <item x="2134"/>
        <item x="3411"/>
        <item x="5225"/>
        <item x="6556"/>
        <item x="5356"/>
        <item x="158"/>
        <item x="4981"/>
        <item x="1092"/>
        <item x="585"/>
        <item x="1713"/>
        <item x="4112"/>
        <item x="743"/>
        <item x="887"/>
        <item x="397"/>
        <item x="258"/>
        <item x="1982"/>
        <item x="690"/>
        <item x="3722"/>
        <item x="1539"/>
        <item x="3366"/>
        <item x="5792"/>
        <item x="5438"/>
        <item x="7697"/>
        <item x="5069"/>
        <item x="7903"/>
        <item x="4382"/>
        <item x="2468"/>
        <item x="1340"/>
        <item x="5511"/>
        <item x="4849"/>
        <item x="3533"/>
        <item x="5039"/>
        <item x="3857"/>
        <item x="852"/>
        <item x="5016"/>
        <item x="6165"/>
        <item x="3810"/>
        <item x="1666"/>
        <item x="349"/>
        <item x="1249"/>
        <item x="4781"/>
        <item x="1692"/>
        <item x="2303"/>
        <item x="8305"/>
        <item x="6396"/>
        <item x="405"/>
        <item x="4334"/>
        <item x="5578"/>
        <item x="941"/>
        <item x="1906"/>
        <item x="4404"/>
        <item x="1877"/>
        <item x="5954"/>
        <item x="7248"/>
        <item x="5817"/>
        <item x="2690"/>
        <item x="7120"/>
        <item x="7364"/>
        <item x="3614"/>
        <item x="8005"/>
        <item x="1623"/>
        <item x="1392"/>
        <item x="1553"/>
        <item x="6362"/>
        <item x="7137"/>
        <item x="6042"/>
        <item x="3438"/>
        <item x="447"/>
        <item x="5388"/>
        <item x="1386"/>
        <item x="8774"/>
        <item x="760"/>
        <item x="567"/>
        <item x="1975"/>
        <item x="4015"/>
        <item x="224"/>
        <item x="786"/>
        <item x="7487"/>
        <item x="6598"/>
        <item x="1973"/>
        <item x="5253"/>
        <item x="1272"/>
        <item x="6124"/>
        <item x="2818"/>
        <item x="605"/>
        <item x="1863"/>
        <item x="8501"/>
        <item x="4642"/>
        <item x="1275"/>
        <item x="5002"/>
        <item x="4092"/>
        <item x="6207"/>
        <item x="1730"/>
        <item x="1917"/>
        <item x="7725"/>
        <item x="7273"/>
        <item x="2942"/>
        <item x="2092"/>
        <item x="6029"/>
        <item x="6784"/>
        <item x="711"/>
        <item x="8662"/>
        <item x="3520"/>
        <item x="4132"/>
        <item x="6061"/>
        <item x="3462"/>
        <item x="7047"/>
        <item x="2036"/>
        <item x="2004"/>
        <item x="1315"/>
        <item x="6035"/>
        <item x="8444"/>
        <item x="7326"/>
        <item x="8037"/>
        <item x="8488"/>
        <item x="4449"/>
        <item x="5325"/>
        <item x="7665"/>
        <item x="1770"/>
        <item x="7890"/>
        <item x="3503"/>
        <item x="1164"/>
        <item x="8393"/>
        <item x="1026"/>
        <item x="7219"/>
        <item x="1211"/>
        <item x="1615"/>
        <item x="3022"/>
        <item x="2973"/>
        <item x="1673"/>
        <item x="2363"/>
        <item x="5411"/>
        <item x="6745"/>
        <item x="6485"/>
        <item x="2664"/>
        <item x="6317"/>
        <item x="5355"/>
        <item x="7532"/>
        <item x="2887"/>
        <item x="5503"/>
        <item x="4662"/>
        <item x="5028"/>
        <item x="5146"/>
        <item x="6618"/>
        <item x="4542"/>
        <item x="7201"/>
        <item x="1317"/>
        <item x="2834"/>
        <item x="5620"/>
        <item x="7088"/>
        <item x="8073"/>
        <item x="7827"/>
        <item x="7994"/>
        <item x="3166"/>
        <item x="1404"/>
        <item x="6250"/>
        <item x="7760"/>
        <item x="8308"/>
        <item x="6590"/>
        <item x="7154"/>
        <item x="7406"/>
        <item x="694"/>
        <item x="5716"/>
        <item x="4177"/>
        <item x="5131"/>
        <item x="8189"/>
        <item x="5566"/>
        <item x="4220"/>
        <item x="6379"/>
        <item x="8707"/>
        <item x="7641"/>
        <item x="7659"/>
        <item x="8392"/>
        <item x="2301"/>
        <item x="3901"/>
        <item x="770"/>
        <item x="3054"/>
        <item x="3980"/>
        <item x="2263"/>
        <item x="3422"/>
        <item x="2455"/>
        <item x="7845"/>
        <item x="4809"/>
        <item x="3627"/>
        <item x="3233"/>
        <item x="8510"/>
        <item x="2972"/>
        <item x="4428"/>
        <item x="1868"/>
        <item x="2381"/>
        <item x="3303"/>
        <item x="1417"/>
        <item x="840"/>
        <item x="1930"/>
        <item x="1981"/>
        <item x="1753"/>
        <item x="2610"/>
        <item x="4142"/>
        <item x="2779"/>
        <item x="5312"/>
        <item x="8491"/>
        <item x="3817"/>
        <item x="1561"/>
        <item x="6528"/>
        <item x="571"/>
        <item x="6760"/>
        <item x="8407"/>
        <item x="6662"/>
        <item x="5736"/>
        <item x="7839"/>
        <item x="923"/>
        <item x="2568"/>
        <item x="2529"/>
        <item x="1964"/>
        <item x="4004"/>
        <item x="5822"/>
        <item x="842"/>
        <item x="1663"/>
        <item x="2121"/>
        <item x="7288"/>
        <item x="835"/>
        <item x="1378"/>
        <item x="4620"/>
        <item x="4962"/>
        <item x="3263"/>
        <item x="3606"/>
        <item x="8256"/>
        <item x="1933"/>
        <item x="2050"/>
        <item x="4623"/>
        <item x="4397"/>
        <item x="6071"/>
        <item x="1911"/>
        <item x="6365"/>
        <item x="8605"/>
        <item x="1625"/>
        <item x="3364"/>
        <item x="2120"/>
        <item x="6743"/>
        <item x="943"/>
        <item x="8389"/>
        <item x="6931"/>
        <item x="2688"/>
        <item x="6123"/>
        <item x="2466"/>
        <item x="5720"/>
        <item x="7899"/>
        <item x="5211"/>
        <item x="8070"/>
        <item x="2863"/>
        <item x="2983"/>
        <item x="601"/>
        <item x="1701"/>
        <item x="4519"/>
        <item x="274"/>
        <item x="1994"/>
        <item x="960"/>
        <item x="3562"/>
        <item x="844"/>
        <item x="1084"/>
        <item x="1577"/>
        <item x="96"/>
        <item x="249"/>
        <item x="545"/>
        <item x="3516"/>
        <item x="1703"/>
        <item x="3362"/>
        <item x="4670"/>
        <item x="2398"/>
        <item x="3368"/>
        <item x="5440"/>
        <item x="6513"/>
        <item x="6781"/>
        <item x="4505"/>
        <item x="4117"/>
        <item x="827"/>
        <item x="6685"/>
        <item x="2141"/>
        <item x="6052"/>
        <item x="6927"/>
        <item x="5670"/>
        <item x="5008"/>
        <item x="7935"/>
        <item x="2485"/>
        <item x="4172"/>
        <item x="294"/>
        <item x="2125"/>
        <item x="4715"/>
        <item x="1230"/>
        <item x="7529"/>
        <item x="1093"/>
        <item x="1639"/>
        <item x="6319"/>
        <item x="229"/>
        <item x="1524"/>
        <item x="1955"/>
        <item x="514"/>
        <item x="6341"/>
        <item x="324"/>
        <item x="820"/>
        <item x="663"/>
        <item x="1827"/>
        <item x="2395"/>
        <item x="1889"/>
        <item x="2017"/>
        <item x="4471"/>
        <item x="1415"/>
        <item x="3132"/>
        <item x="5741"/>
        <item x="7895"/>
        <item x="6920"/>
        <item x="7587"/>
        <item x="6044"/>
        <item x="4441"/>
        <item x="1820"/>
        <item x="3936"/>
        <item x="3635"/>
        <item x="5699"/>
        <item x="5386"/>
        <item x="7836"/>
        <item x="3374"/>
        <item x="8273"/>
        <item x="8239"/>
        <item x="1538"/>
        <item x="7421"/>
        <item x="3443"/>
        <item x="2080"/>
        <item x="6460"/>
        <item x="6996"/>
        <item x="2948"/>
        <item x="7991"/>
        <item x="1115"/>
        <item x="2847"/>
        <item x="8139"/>
        <item x="7368"/>
        <item x="7078"/>
        <item x="8267"/>
        <item x="4070"/>
        <item x="7281"/>
        <item x="8250"/>
        <item x="4317"/>
        <item x="2684"/>
        <item x="4820"/>
        <item x="7190"/>
        <item x="5530"/>
        <item x="4763"/>
        <item x="7898"/>
        <item x="8135"/>
        <item x="2380"/>
        <item x="7075"/>
        <item x="3559"/>
        <item x="2239"/>
        <item x="2836"/>
        <item x="3121"/>
        <item x="7753"/>
        <item x="7394"/>
        <item x="1434"/>
        <item x="4832"/>
        <item x="1850"/>
        <item x="2474"/>
        <item x="3926"/>
        <item x="527"/>
        <item x="6221"/>
        <item x="4160"/>
        <item x="1175"/>
        <item x="6397"/>
        <item x="2336"/>
        <item x="4949"/>
        <item x="8283"/>
        <item x="3050"/>
        <item x="2179"/>
        <item x="3529"/>
        <item x="3039"/>
        <item x="6998"/>
        <item x="8309"/>
        <item x="4798"/>
        <item x="2256"/>
        <item x="8144"/>
        <item x="4509"/>
        <item x="453"/>
        <item x="892"/>
        <item x="393"/>
        <item x="2220"/>
        <item x="1179"/>
        <item x="2029"/>
        <item x="7972"/>
        <item x="3223"/>
        <item x="6357"/>
        <item x="566"/>
        <item x="3481"/>
        <item x="1987"/>
        <item x="4863"/>
        <item x="4613"/>
        <item x="7484"/>
        <item x="1301"/>
        <item x="8274"/>
        <item x="4845"/>
        <item x="713"/>
        <item x="1377"/>
        <item x="6420"/>
        <item x="6726"/>
        <item x="8074"/>
        <item x="5213"/>
        <item x="3672"/>
        <item x="2996"/>
        <item x="8544"/>
        <item x="3293"/>
        <item x="7770"/>
        <item x="8114"/>
        <item x="8265"/>
        <item x="3937"/>
        <item x="8796"/>
        <item x="7066"/>
        <item x="4605"/>
        <item x="7360"/>
        <item x="6048"/>
        <item x="8001"/>
        <item x="6099"/>
        <item x="5095"/>
        <item x="6416"/>
        <item x="6036"/>
        <item x="7182"/>
        <item x="6275"/>
        <item x="3453"/>
        <item x="966"/>
        <item x="4971"/>
        <item x="4285"/>
        <item x="4076"/>
        <item x="3848"/>
        <item x="5101"/>
        <item x="295"/>
        <item x="6713"/>
        <item x="5692"/>
        <item x="7462"/>
        <item x="7601"/>
        <item x="6056"/>
        <item x="7342"/>
        <item x="6413"/>
        <item x="2844"/>
        <item x="4626"/>
        <item x="7091"/>
        <item x="7675"/>
        <item x="6941"/>
        <item x="2418"/>
        <item x="5155"/>
        <item x="8413"/>
        <item x="1437"/>
        <item x="3347"/>
        <item x="2436"/>
        <item x="3272"/>
        <item x="667"/>
        <item x="8612"/>
        <item x="1252"/>
        <item x="4607"/>
        <item x="7017"/>
        <item x="537"/>
        <item x="5777"/>
        <item x="8"/>
        <item x="3617"/>
        <item x="5240"/>
        <item x="4830"/>
        <item x="1149"/>
        <item x="5208"/>
        <item x="7889"/>
        <item x="3525"/>
        <item x="2190"/>
        <item x="2012"/>
        <item x="5506"/>
        <item x="5702"/>
        <item x="1836"/>
        <item x="5900"/>
        <item x="6086"/>
        <item x="1677"/>
        <item x="8326"/>
        <item x="1525"/>
        <item x="2170"/>
        <item x="7184"/>
        <item x="7553"/>
        <item x="5839"/>
        <item x="4130"/>
        <item x="6307"/>
        <item x="5648"/>
        <item x="5026"/>
        <item x="4077"/>
        <item x="5974"/>
        <item x="8059"/>
        <item x="4880"/>
        <item x="4598"/>
        <item x="8468"/>
        <item x="3412"/>
        <item x="5107"/>
        <item x="5048"/>
        <item x="2905"/>
        <item x="3979"/>
        <item x="1792"/>
        <item x="4150"/>
        <item x="5912"/>
        <item x="4101"/>
        <item x="5374"/>
        <item x="7266"/>
        <item x="3935"/>
        <item x="6842"/>
        <item x="3427"/>
        <item x="3070"/>
        <item x="4466"/>
        <item x="7006"/>
        <item x="4898"/>
        <item x="7283"/>
        <item x="4491"/>
        <item x="4594"/>
        <item x="2512"/>
        <item x="3658"/>
        <item x="5818"/>
        <item x="3710"/>
        <item x="6055"/>
        <item x="5274"/>
        <item x="6151"/>
        <item x="4512"/>
        <item x="6914"/>
        <item x="5056"/>
        <item x="8304"/>
        <item x="1509"/>
        <item x="4174"/>
        <item x="4984"/>
        <item x="3220"/>
        <item x="423"/>
        <item x="6054"/>
        <item x="398"/>
        <item x="7671"/>
        <item x="5970"/>
        <item x="1476"/>
        <item x="8724"/>
        <item x="2008"/>
        <item x="969"/>
        <item x="2221"/>
        <item x="3467"/>
        <item x="1735"/>
        <item x="4050"/>
        <item x="1580"/>
        <item x="5828"/>
        <item x="3162"/>
        <item x="8085"/>
        <item x="1089"/>
        <item x="5238"/>
        <item x="257"/>
        <item x="3430"/>
        <item x="1102"/>
        <item x="3519"/>
        <item x="6594"/>
        <item x="3982"/>
        <item x="7723"/>
        <item x="1771"/>
        <item x="564"/>
        <item x="733"/>
        <item x="2799"/>
        <item x="3997"/>
        <item x="4622"/>
        <item x="1914"/>
        <item x="4369"/>
        <item x="8133"/>
        <item x="6297"/>
        <item x="3528"/>
        <item x="4462"/>
        <item x="7942"/>
        <item x="4074"/>
        <item x="583"/>
        <item x="3066"/>
        <item x="8549"/>
        <item x="2346"/>
        <item x="1947"/>
        <item x="7870"/>
        <item x="5119"/>
        <item x="4753"/>
        <item x="821"/>
        <item x="4647"/>
        <item x="5303"/>
        <item x="7478"/>
        <item x="7181"/>
        <item x="6526"/>
        <item x="7982"/>
        <item x="7413"/>
        <item x="5176"/>
        <item x="4208"/>
        <item x="7489"/>
        <item x="8121"/>
        <item x="4868"/>
        <item x="6571"/>
        <item x="2328"/>
        <item x="421"/>
        <item x="5256"/>
        <item x="4088"/>
        <item x="8712"/>
        <item x="1937"/>
        <item x="4408"/>
        <item x="541"/>
        <item x="7019"/>
        <item x="882"/>
        <item x="863"/>
        <item x="227"/>
        <item x="1428"/>
        <item x="4683"/>
        <item x="2390"/>
        <item x="358"/>
        <item x="871"/>
        <item x="4919"/>
        <item x="2697"/>
        <item x="7211"/>
        <item x="2710"/>
        <item x="748"/>
        <item x="1321"/>
        <item x="7773"/>
        <item x="7221"/>
        <item x="4344"/>
        <item x="8560"/>
        <item x="3297"/>
        <item x="280"/>
        <item x="168"/>
        <item x="5848"/>
        <item x="2604"/>
        <item x="538"/>
        <item x="5618"/>
        <item x="3752"/>
        <item x="1148"/>
        <item x="5999"/>
        <item x="3569"/>
        <item x="4461"/>
        <item x="6621"/>
        <item x="4478"/>
        <item x="1312"/>
        <item x="6342"/>
        <item x="1890"/>
        <item x="4771"/>
        <item x="774"/>
        <item x="4704"/>
        <item x="8269"/>
        <item x="3424"/>
        <item x="2059"/>
        <item x="6135"/>
        <item x="8715"/>
        <item x="4741"/>
        <item x="8041"/>
        <item x="7710"/>
        <item x="3989"/>
        <item x="7967"/>
        <item x="6879"/>
        <item x="8301"/>
        <item x="2439"/>
        <item x="4354"/>
        <item x="4262"/>
        <item x="3065"/>
        <item x="7766"/>
        <item x="3146"/>
        <item x="3821"/>
        <item x="6404"/>
        <item x="261"/>
        <item x="853"/>
        <item x="7316"/>
        <item x="8749"/>
        <item x="8048"/>
        <item x="4350"/>
        <item x="3798"/>
        <item x="6975"/>
        <item x="190"/>
        <item x="1990"/>
        <item x="5409"/>
        <item x="8580"/>
        <item x="2728"/>
        <item x="7568"/>
        <item x="6164"/>
        <item x="6252"/>
        <item x="3288"/>
        <item x="2820"/>
        <item x="4932"/>
        <item x="7620"/>
        <item x="8782"/>
        <item x="1622"/>
        <item x="1052"/>
        <item x="6238"/>
        <item x="5535"/>
        <item x="6229"/>
        <item x="5787"/>
        <item x="954"/>
        <item x="8166"/>
        <item x="8738"/>
        <item x="2475"/>
        <item x="4179"/>
        <item x="4655"/>
        <item x="3458"/>
        <item x="789"/>
        <item x="5987"/>
        <item x="267"/>
        <item x="7410"/>
        <item x="5042"/>
        <item x="1510"/>
        <item x="5681"/>
        <item x="6417"/>
        <item x="1146"/>
        <item x="7256"/>
        <item x="8515"/>
        <item x="3296"/>
        <item x="6952"/>
        <item x="5930"/>
        <item x="6125"/>
        <item x="1789"/>
        <item x="4926"/>
        <item x="7226"/>
        <item x="4333"/>
        <item x="6166"/>
        <item x="6887"/>
        <item x="3475"/>
        <item x="6271"/>
        <item x="6871"/>
        <item x="5292"/>
        <item x="4808"/>
        <item x="2098"/>
        <item x="4453"/>
        <item x="7693"/>
        <item x="4772"/>
        <item x="3657"/>
        <item x="3940"/>
        <item x="3869"/>
        <item x="3689"/>
        <item x="490"/>
        <item x="4151"/>
        <item x="6040"/>
        <item x="8353"/>
        <item x="5764"/>
        <item x="5886"/>
        <item x="4779"/>
        <item x="4658"/>
        <item x="4065"/>
        <item x="5943"/>
        <item x="7833"/>
        <item x="7112"/>
        <item x="4654"/>
        <item x="3660"/>
        <item x="3176"/>
        <item x="6264"/>
        <item x="3858"/>
        <item x="3276"/>
        <item x="3649"/>
        <item x="515"/>
        <item x="5573"/>
        <item x="2345"/>
        <item x="5962"/>
        <item x="6010"/>
        <item x="6578"/>
        <item x="4418"/>
        <item x="5473"/>
        <item x="1216"/>
        <item x="7314"/>
        <item x="5533"/>
        <item x="6999"/>
        <item x="4610"/>
        <item x="7634"/>
        <item x="6514"/>
        <item x="3242"/>
        <item x="2621"/>
        <item x="6520"/>
        <item x="4770"/>
        <item x="6586"/>
        <item x="6922"/>
        <item x="3235"/>
        <item x="6708"/>
        <item x="1715"/>
        <item x="2965"/>
        <item x="5045"/>
        <item x="1647"/>
        <item x="4191"/>
        <item x="911"/>
        <item x="3894"/>
        <item x="2544"/>
        <item x="893"/>
        <item x="3096"/>
        <item x="2011"/>
        <item x="2366"/>
        <item x="2023"/>
        <item x="4020"/>
        <item x="8789"/>
        <item x="3805"/>
        <item x="831"/>
        <item x="1277"/>
        <item x="7352"/>
        <item x="7105"/>
        <item x="2877"/>
        <item x="352"/>
        <item x="2614"/>
        <item x="1202"/>
        <item x="1999"/>
        <item x="3908"/>
        <item x="3353"/>
        <item x="5635"/>
        <item x="8421"/>
        <item x="1288"/>
        <item x="8188"/>
        <item x="5182"/>
        <item x="7948"/>
        <item x="7551"/>
        <item x="3130"/>
        <item x="6472"/>
        <item x="3686"/>
        <item x="2064"/>
        <item x="5799"/>
        <item x="2672"/>
        <item x="3733"/>
        <item x="498"/>
        <item x="1855"/>
        <item x="6346"/>
        <item x="7351"/>
        <item x="373"/>
        <item x="124"/>
        <item x="3420"/>
        <item x="746"/>
        <item x="8610"/>
        <item x="6536"/>
        <item x="8567"/>
        <item x="6765"/>
        <item x="5996"/>
        <item x="2930"/>
        <item x="4339"/>
        <item x="3852"/>
        <item x="8647"/>
        <item x="7629"/>
        <item x="7727"/>
        <item x="2833"/>
        <item x="949"/>
        <item x="577"/>
        <item x="6076"/>
        <item x="5953"/>
        <item x="1989"/>
        <item x="1073"/>
        <item x="1204"/>
        <item x="7979"/>
        <item x="7518"/>
        <item x="3023"/>
        <item x="1399"/>
        <item x="2"/>
        <item x="5110"/>
        <item x="424"/>
        <item x="104"/>
        <item x="6090"/>
        <item x="8512"/>
        <item x="205"/>
        <item x="4597"/>
        <item x="1127"/>
        <item x="5452"/>
        <item x="3749"/>
        <item x="206"/>
        <item x="356"/>
        <item x="1226"/>
        <item x="355"/>
        <item x="7538"/>
        <item x="5064"/>
        <item x="5550"/>
        <item x="3448"/>
        <item x="5883"/>
        <item x="6183"/>
        <item x="1435"/>
        <item x="499"/>
        <item x="3407"/>
        <item x="223"/>
        <item x="252"/>
        <item x="3642"/>
        <item x="4538"/>
        <item x="7238"/>
        <item x="236"/>
        <item x="513"/>
        <item x="2572"/>
        <item x="7600"/>
        <item x="5918"/>
        <item x="4180"/>
        <item x="850"/>
        <item x="8082"/>
        <item x="1473"/>
        <item x="5625"/>
        <item x="3554"/>
        <item x="2292"/>
        <item x="8281"/>
        <item x="2575"/>
        <item x="8021"/>
        <item x="7714"/>
        <item x="466"/>
        <item x="1130"/>
        <item x="8013"/>
        <item x="615"/>
        <item x="247"/>
        <item x="3390"/>
        <item x="734"/>
        <item x="6227"/>
        <item x="3968"/>
        <item x="1784"/>
        <item x="4720"/>
        <item x="666"/>
        <item x="325"/>
        <item x="546"/>
        <item x="813"/>
        <item x="24"/>
        <item x="2580"/>
        <item x="1338"/>
        <item x="5840"/>
        <item x="1961"/>
        <item x="1993"/>
        <item x="3461"/>
        <item x="2677"/>
        <item x="4872"/>
        <item x="1298"/>
        <item x="4766"/>
        <item x="7699"/>
        <item x="5294"/>
        <item x="544"/>
        <item x="1563"/>
        <item x="320"/>
        <item x="169"/>
        <item x="26"/>
        <item x="51"/>
        <item x="8547"/>
        <item x="230"/>
        <item x="42"/>
        <item x="3736"/>
        <item x="4500"/>
        <item x="3049"/>
        <item x="2251"/>
        <item x="7510"/>
        <item x="422"/>
        <item x="220"/>
        <item x="443"/>
        <item x="597"/>
        <item x="1483"/>
        <item x="1118"/>
        <item x="997"/>
        <item x="6961"/>
        <item x="4864"/>
        <item x="3153"/>
        <item x="8313"/>
        <item x="1109"/>
        <item x="4572"/>
        <item x="1214"/>
        <item x="3741"/>
        <item x="3506"/>
        <item x="8254"/>
        <item x="7977"/>
        <item x="2212"/>
        <item x="1033"/>
        <item x="5791"/>
        <item x="7148"/>
        <item x="8674"/>
        <item x="8489"/>
        <item x="3743"/>
        <item x="3899"/>
        <item x="4487"/>
        <item x="1992"/>
        <item x="7150"/>
        <item x="3218"/>
        <item x="4444"/>
        <item x="2849"/>
        <item x="2573"/>
        <item x="3012"/>
        <item x="7111"/>
        <item x="5460"/>
        <item x="1400"/>
        <item x="2266"/>
        <item x="5704"/>
        <item x="7752"/>
        <item x="5383"/>
        <item x="610"/>
        <item x="6235"/>
        <item x="1610"/>
        <item x="3890"/>
        <item x="217"/>
        <item x="8363"/>
        <item x="6280"/>
        <item x="1414"/>
        <item x="2853"/>
        <item x="4140"/>
        <item x="3646"/>
        <item x="192"/>
        <item x="8295"/>
        <item x="7653"/>
        <item x="8351"/>
        <item x="8042"/>
        <item x="3903"/>
        <item x="6775"/>
        <item x="8400"/>
        <item x="7485"/>
        <item x="6759"/>
        <item x="1548"/>
        <item x="4361"/>
        <item x="1614"/>
        <item x="5636"/>
        <item x="4378"/>
        <item x="5857"/>
        <item x="4721"/>
        <item x="5090"/>
        <item x="2414"/>
        <item x="681"/>
        <item x="6629"/>
        <item x="5774"/>
        <item x="3678"/>
        <item x="5040"/>
        <item x="6548"/>
        <item x="7887"/>
        <item x="6807"/>
        <item x="4057"/>
        <item x="6779"/>
        <item x="1547"/>
        <item x="777"/>
        <item x="1656"/>
        <item x="1552"/>
        <item x="6198"/>
        <item x="8492"/>
        <item x="5203"/>
        <item x="434"/>
        <item x="1821"/>
        <item x="6414"/>
        <item x="977"/>
        <item x="6301"/>
        <item x="2069"/>
        <item x="628"/>
        <item x="3426"/>
        <item x="3169"/>
        <item x="7866"/>
        <item x="886"/>
        <item x="4353"/>
        <item x="4672"/>
        <item x="5752"/>
        <item x="7336"/>
        <item x="5049"/>
        <item x="5047"/>
        <item x="6403"/>
        <item x="2173"/>
        <item x="6747"/>
        <item x="8710"/>
        <item x="4541"/>
        <item x="7951"/>
        <item x="6141"/>
        <item x="2645"/>
        <item x="1379"/>
        <item x="2931"/>
        <item x="5731"/>
        <item x="4743"/>
        <item x="1113"/>
        <item x="1957"/>
        <item x="6583"/>
        <item x="5221"/>
        <item x="505"/>
        <item x="6015"/>
        <item x="726"/>
        <item x="1594"/>
        <item x="4192"/>
        <item x="2339"/>
        <item x="2630"/>
        <item x="1354"/>
        <item x="231"/>
        <item x="7345"/>
        <item x="7886"/>
        <item x="6504"/>
        <item x="7292"/>
        <item x="1759"/>
        <item x="6233"/>
        <item x="2519"/>
        <item x="5959"/>
        <item x="2735"/>
        <item x="6979"/>
        <item x="7130"/>
        <item x="4081"/>
        <item x="755"/>
        <item x="6678"/>
        <item x="40"/>
        <item x="20"/>
        <item x="228"/>
        <item x="578"/>
        <item x="6224"/>
        <item x="3905"/>
        <item x="7795"/>
        <item x="2449"/>
        <item x="303"/>
        <item x="5317"/>
        <item x="7812"/>
        <item x="6862"/>
        <item x="366"/>
        <item x="394"/>
        <item x="2175"/>
        <item x="25"/>
        <item x="715"/>
        <item x="332"/>
        <item x="1859"/>
        <item x="6438"/>
        <item x="6219"/>
        <item x="6531"/>
        <item x="6236"/>
        <item x="3607"/>
        <item x="7441"/>
        <item x="7477"/>
        <item x="6228"/>
        <item x="2140"/>
        <item x="222"/>
        <item x="2676"/>
        <item x="273"/>
        <item x="3394"/>
        <item x="7541"/>
        <item x="8539"/>
        <item x="2600"/>
        <item x="6651"/>
        <item x="4582"/>
        <item x="5949"/>
        <item x="3622"/>
        <item x="1952"/>
        <item x="1022"/>
        <item x="357"/>
        <item x="2337"/>
        <item x="292"/>
        <item x="2743"/>
        <item x="3425"/>
        <item x="457"/>
        <item x="8803"/>
        <item x="6205"/>
        <item x="638"/>
        <item x="4109"/>
        <item x="2410"/>
        <item x="3695"/>
        <item x="703"/>
        <item x="6458"/>
        <item x="3966"/>
        <item x="3651"/>
        <item x="1096"/>
        <item x="1169"/>
        <item x="1450"/>
        <item x="8396"/>
        <item x="631"/>
        <item x="4921"/>
        <item x="912"/>
        <item x="3932"/>
        <item x="1368"/>
        <item x="8298"/>
        <item x="8317"/>
        <item x="118"/>
        <item x="2169"/>
        <item x="36"/>
        <item x="7576"/>
        <item x="8056"/>
        <item x="1040"/>
        <item x="1420"/>
        <item x="4569"/>
        <item x="1163"/>
        <item x="1307"/>
        <item x="5664"/>
        <item x="8416"/>
        <item x="8423"/>
        <item x="8277"/>
        <item x="7557"/>
        <item x="6877"/>
        <item x="7453"/>
        <item x="6432"/>
        <item x="1126"/>
        <item x="4937"/>
        <item x="5922"/>
        <item x="2879"/>
        <item x="2045"/>
        <item x="3478"/>
        <item x="3763"/>
        <item x="3628"/>
        <item x="3378"/>
        <item x="4840"/>
        <item x="1734"/>
        <item x="2484"/>
        <item x="5189"/>
        <item x="7252"/>
        <item x="794"/>
        <item x="5708"/>
        <item x="916"/>
        <item x="1605"/>
        <item x="4260"/>
        <item x="6980"/>
        <item x="1912"/>
        <item x="5170"/>
        <item x="1803"/>
        <item x="4439"/>
        <item x="5516"/>
        <item x="3464"/>
        <item x="1305"/>
        <item x="3941"/>
        <item x="2356"/>
        <item x="3113"/>
        <item x="3170"/>
        <item x="389"/>
        <item x="1285"/>
        <item x="503"/>
        <item x="692"/>
        <item x="1005"/>
        <item x="5508"/>
        <item x="1262"/>
        <item x="1278"/>
        <item x="4838"/>
        <item x="5790"/>
        <item x="7425"/>
        <item x="5159"/>
        <item x="2082"/>
        <item x="6217"/>
        <item x="6974"/>
        <item x="2461"/>
        <item x="4108"/>
        <item x="8482"/>
        <item x="4837"/>
        <item x="5950"/>
        <item x="5088"/>
        <item x="1602"/>
        <item x="4320"/>
        <item x="2757"/>
        <item x="3435"/>
        <item x="5763"/>
        <item x="2000"/>
        <item x="2217"/>
        <item x="7189"/>
        <item x="4346"/>
        <item x="6547"/>
        <item x="2744"/>
        <item x="661"/>
        <item x="1023"/>
        <item x="1322"/>
        <item x="719"/>
        <item x="2800"/>
        <item x="1765"/>
        <item x="1581"/>
        <item x="7962"/>
        <item x="7539"/>
        <item x="1141"/>
        <item x="2083"/>
        <item x="2869"/>
        <item x="2174"/>
        <item x="1508"/>
        <item x="6705"/>
        <item x="1522"/>
        <item x="8355"/>
        <item x="3704"/>
        <item x="7319"/>
        <item x="2001"/>
        <item x="1966"/>
        <item x="1129"/>
        <item x="2932"/>
        <item x="3224"/>
        <item x="3586"/>
        <item x="1925"/>
        <item x="1367"/>
        <item x="2240"/>
        <item x="153"/>
        <item x="647"/>
        <item x="3396"/>
        <item x="3082"/>
        <item x="4107"/>
        <item x="1128"/>
        <item x="833"/>
        <item x="5324"/>
        <item x="7055"/>
        <item x="8177"/>
        <item x="6482"/>
        <item x="4415"/>
        <item x="2319"/>
        <item x="7797"/>
        <item x="1072"/>
        <item x="8028"/>
        <item x="101"/>
        <item x="1054"/>
        <item x="1810"/>
        <item x="1607"/>
        <item x="4168"/>
        <item x="213"/>
        <item x="2650"/>
        <item x="4718"/>
        <item x="5417"/>
        <item x="1628"/>
        <item x="285"/>
        <item x="5915"/>
        <item x="2978"/>
        <item x="8112"/>
        <item x="4885"/>
        <item x="5299"/>
        <item x="5272"/>
        <item x="2628"/>
        <item x="5640"/>
        <item x="7583"/>
        <item x="6637"/>
        <item x="4355"/>
        <item x="685"/>
        <item x="6623"/>
        <item x="7191"/>
        <item x="8577"/>
        <item x="2605"/>
        <item x="4496"/>
        <item x="2982"/>
        <item x="8030"/>
        <item x="2309"/>
        <item x="8081"/>
        <item x="1864"/>
        <item x="2481"/>
        <item x="7501"/>
        <item x="1087"/>
        <item x="6426"/>
        <item x="5841"/>
        <item x="4474"/>
        <item x="6008"/>
        <item x="7331"/>
        <item x="5084"/>
        <item x="6608"/>
        <item x="7253"/>
        <item x="5306"/>
        <item x="1854"/>
        <item x="8132"/>
        <item x="2798"/>
        <item x="8455"/>
        <item x="572"/>
        <item x="448"/>
        <item x="1608"/>
        <item x="947"/>
        <item x="1512"/>
        <item x="3596"/>
        <item x="2278"/>
        <item x="3812"/>
        <item x="2966"/>
        <item x="8084"/>
        <item x="7115"/>
        <item x="8319"/>
        <item x="2030"/>
        <item x="7026"/>
        <item x="4127"/>
        <item x="7229"/>
        <item x="7290"/>
        <item x="6833"/>
        <item x="7973"/>
        <item x="3322"/>
        <item x="1791"/>
        <item x="4581"/>
        <item x="3075"/>
        <item x="7012"/>
        <item x="3854"/>
        <item x="4136"/>
        <item x="524"/>
        <item x="72"/>
        <item x="6263"/>
        <item x="8064"/>
        <item x="1356"/>
        <item x="3502"/>
        <item x="4457"/>
        <item x="1155"/>
        <item x="1465"/>
        <item x="7202"/>
        <item x="1037"/>
        <item x="1505"/>
        <item x="2187"/>
        <item x="1514"/>
        <item x="2882"/>
        <item x="3518"/>
        <item x="1267"/>
        <item x="5638"/>
        <item x="3159"/>
        <item x="2302"/>
        <item x="6541"/>
        <item x="1007"/>
        <item x="8181"/>
        <item x="6508"/>
        <item x="3349"/>
        <item x="3064"/>
        <item x="7270"/>
        <item x="3107"/>
        <item x="3037"/>
        <item x="3071"/>
        <item x="1629"/>
        <item x="6105"/>
        <item x="4233"/>
        <item x="6988"/>
        <item x="3591"/>
        <item x="7117"/>
        <item x="4780"/>
        <item x="4695"/>
        <item x="6855"/>
        <item x="3924"/>
        <item x="3892"/>
        <item x="4144"/>
        <item x="3178"/>
        <item x="3896"/>
        <item x="7736"/>
        <item x="5444"/>
        <item x="1785"/>
        <item x="801"/>
        <item x="3074"/>
        <item x="3007"/>
        <item x="5997"/>
        <item x="4745"/>
        <item x="1636"/>
        <item x="5710"/>
        <item x="1662"/>
        <item x="4429"/>
        <item x="4609"/>
        <item x="869"/>
        <item x="5278"/>
        <item x="4063"/>
        <item x="1242"/>
        <item x="4495"/>
        <item x="1135"/>
        <item x="1208"/>
        <item x="6267"/>
        <item x="3339"/>
        <item x="1318"/>
        <item x="6736"/>
        <item x="4503"/>
        <item x="4095"/>
        <item x="7299"/>
        <item x="1649"/>
        <item x="7798"/>
        <item x="2990"/>
        <item x="1440"/>
        <item x="7527"/>
        <item x="2021"/>
        <item x="4951"/>
        <item x="4689"/>
        <item x="6239"/>
        <item x="4573"/>
        <item x="7051"/>
        <item x="5926"/>
        <item x="6901"/>
        <item x="7205"/>
        <item x="8102"/>
        <item x="7476"/>
        <item x="3861"/>
        <item x="7328"/>
        <item x="4485"/>
        <item x="2273"/>
        <item x="7863"/>
        <item x="6771"/>
        <item x="7582"/>
        <item x="7192"/>
        <item x="7039"/>
        <item x="3744"/>
        <item x="1670"/>
        <item x="7321"/>
        <item x="4563"/>
        <item x="7580"/>
        <item x="6415"/>
        <item x="484"/>
        <item x="6838"/>
        <item x="8427"/>
        <item x="7849"/>
        <item x="3295"/>
        <item x="5711"/>
        <item x="2097"/>
        <item x="767"/>
        <item x="3789"/>
        <item x="5362"/>
        <item x="8159"/>
        <item x="4767"/>
        <item x="6359"/>
        <item x="609"/>
        <item x="1942"/>
        <item x="2772"/>
        <item x="5384"/>
        <item x="2086"/>
        <item x="4638"/>
        <item x="4639"/>
        <item x="8602"/>
        <item x="4822"/>
        <item x="4625"/>
        <item x="2085"/>
        <item x="2087"/>
        <item x="5531"/>
        <item x="2262"/>
        <item x="2955"/>
        <item x="7762"/>
        <item x="4591"/>
        <item x="3204"/>
        <item x="3230"/>
        <item x="8478"/>
        <item x="7473"/>
        <item x="8335"/>
        <item x="5597"/>
        <item x="4120"/>
        <item x="8218"/>
        <item x="7772"/>
        <item x="4454"/>
        <item x="5198"/>
        <item x="1066"/>
        <item x="5024"/>
        <item x="1985"/>
        <item x="1742"/>
        <item x="1582"/>
        <item x="2153"/>
        <item x="1133"/>
        <item x="8240"/>
        <item x="6554"/>
        <item x="2102"/>
        <item x="5279"/>
        <item x="6063"/>
        <item x="6345"/>
        <item x="6576"/>
        <item x="4420"/>
        <item x="7172"/>
        <item x="3691"/>
        <item x="138"/>
        <item x="5627"/>
        <item x="5730"/>
        <item x="8054"/>
        <item x="3891"/>
        <item x="8719"/>
        <item x="6737"/>
        <item x="4021"/>
        <item x="8257"/>
        <item x="4671"/>
        <item x="4847"/>
        <item x="8210"/>
        <item x="518"/>
        <item x="5135"/>
        <item x="5461"/>
        <item x="133"/>
        <item x="2133"/>
        <item x="3748"/>
        <item x="4448"/>
        <item x="80"/>
        <item x="8039"/>
        <item x="489"/>
        <item x="3976"/>
        <item x="5027"/>
        <item x="3615"/>
        <item x="219"/>
        <item x="4793"/>
        <item x="7632"/>
        <item x="6437"/>
        <item x="4796"/>
        <item x="5721"/>
        <item x="6769"/>
        <item x="5604"/>
        <item x="2880"/>
        <item x="5690"/>
        <item x="6553"/>
        <item x="3466"/>
        <item x="5187"/>
        <item x="6821"/>
        <item x="6144"/>
        <item x="1558"/>
        <item x="2500"/>
        <item x="1900"/>
        <item x="1786"/>
        <item x="4279"/>
        <item x="2558"/>
        <item x="4800"/>
        <item x="8238"/>
        <item x="5147"/>
        <item x="4751"/>
        <item x="3185"/>
        <item x="1929"/>
        <item x="6358"/>
        <item x="4277"/>
        <item x="1516"/>
        <item x="1034"/>
        <item x="1192"/>
        <item x="1385"/>
        <item x="3087"/>
        <item x="8581"/>
        <item x="7036"/>
        <item x="8321"/>
        <item x="3157"/>
        <item x="3158"/>
        <item x="4401"/>
        <item x="3020"/>
        <item x="599"/>
        <item x="6212"/>
        <item x="1860"/>
        <item x="4330"/>
        <item x="888"/>
        <item x="3883"/>
        <item x="2926"/>
        <item x="3354"/>
        <item x="2186"/>
        <item x="1137"/>
        <item x="2329"/>
        <item x="354"/>
        <item x="263"/>
        <item x="6258"/>
        <item x="3313"/>
        <item x="5660"/>
        <item x="3544"/>
        <item x="108"/>
        <item x="639"/>
        <item x="1754"/>
        <item x="1787"/>
        <item x="1576"/>
        <item x="8511"/>
        <item x="7232"/>
        <item x="6306"/>
        <item x="6721"/>
        <item x="8205"/>
        <item x="6854"/>
        <item x="6593"/>
        <item x="1811"/>
        <item x="5271"/>
        <item x="648"/>
        <item x="4058"/>
        <item x="2985"/>
        <item x="7417"/>
        <item x="6619"/>
        <item x="322"/>
        <item x="6377"/>
        <item x="2058"/>
        <item x="3917"/>
        <item x="1530"/>
        <item x="4159"/>
        <item x="7234"/>
        <item x="5547"/>
        <item x="6658"/>
        <item x="1720"/>
        <item x="2386"/>
        <item x="7428"/>
        <item x="4851"/>
        <item x="7594"/>
        <item x="8586"/>
        <item x="2535"/>
        <item x="4769"/>
        <item x="1484"/>
        <item x="8216"/>
        <item x="4988"/>
        <item x="7268"/>
        <item x="4281"/>
        <item x="3068"/>
        <item x="4744"/>
        <item x="4440"/>
        <item x="7356"/>
        <item x="3051"/>
        <item x="4271"/>
        <item x="2739"/>
        <item x="2347"/>
        <item x="6208"/>
        <item x="5222"/>
        <item x="1097"/>
        <item x="2496"/>
        <item x="2829"/>
        <item x="4498"/>
        <item x="5976"/>
        <item x="7174"/>
        <item x="4010"/>
        <item x="7685"/>
        <item x="8536"/>
        <item x="4396"/>
        <item x="1027"/>
        <item x="7578"/>
        <item x="5177"/>
        <item x="2620"/>
        <item x="5789"/>
        <item x="6136"/>
        <item x="1870"/>
        <item x="2232"/>
        <item x="3927"/>
        <item x="7800"/>
        <item x="7293"/>
        <item x="7083"/>
        <item x="1403"/>
        <item x="8436"/>
        <item x="3257"/>
        <item x="3735"/>
        <item x="7826"/>
        <item x="2817"/>
        <item x="7233"/>
        <item x="2979"/>
        <item x="2956"/>
        <item x="1136"/>
        <item x="7329"/>
        <item x="5713"/>
        <item x="7647"/>
        <item x="3116"/>
        <item x="890"/>
        <item x="4224"/>
        <item x="6373"/>
        <item x="6642"/>
        <item x="3847"/>
        <item x="3667"/>
        <item x="1652"/>
        <item x="5406"/>
        <item x="6337"/>
        <item x="5679"/>
        <item x="3290"/>
        <item x="2884"/>
        <item x="7102"/>
        <item x="1946"/>
        <item x="4756"/>
        <item x="3061"/>
        <item x="698"/>
        <item x="8503"/>
        <item x="6277"/>
        <item x="4665"/>
        <item x="4570"/>
        <item x="7556"/>
        <item x="4111"/>
        <item x="3777"/>
        <item x="4381"/>
        <item x="1881"/>
        <item x="7490"/>
        <item x="3473"/>
        <item x="3911"/>
        <item x="8207"/>
        <item x="5807"/>
        <item x="4717"/>
        <item x="1746"/>
        <item x="1976"/>
        <item x="2689"/>
        <item x="3786"/>
        <item x="4321"/>
        <item x="6016"/>
        <item x="7810"/>
        <item x="2733"/>
        <item x="8367"/>
        <item x="2430"/>
        <item x="4839"/>
        <item x="720"/>
        <item x="2685"/>
        <item x="312"/>
        <item x="894"/>
        <item x="4600"/>
        <item x="1974"/>
        <item x="7124"/>
        <item x="1640"/>
        <item x="1519"/>
        <item x="6861"/>
        <item x="7499"/>
        <item x="3694"/>
        <item x="4472"/>
        <item x="3384"/>
        <item x="7144"/>
        <item x="5330"/>
        <item x="7854"/>
        <item x="4801"/>
        <item x="579"/>
        <item x="3859"/>
        <item x="6634"/>
        <item x="2509"/>
        <item x="8312"/>
        <item x="2246"/>
        <item x="1778"/>
        <item x="1461"/>
        <item x="5735"/>
        <item x="7261"/>
        <item x="6561"/>
        <item x="7840"/>
        <item x="8186"/>
        <item x="6474"/>
        <item x="5428"/>
        <item x="5739"/>
        <item x="6739"/>
        <item x="8480"/>
        <item x="6532"/>
        <item x="4226"/>
        <item x="5558"/>
        <item x="3055"/>
        <item x="4677"/>
        <item x="3474"/>
        <item x="5105"/>
        <item x="2591"/>
        <item x="4274"/>
        <item x="5521"/>
        <item x="1106"/>
        <item x="7947"/>
        <item x="233"/>
        <item x="745"/>
        <item x="7471"/>
        <item x="7386"/>
        <item x="5037"/>
        <item x="7768"/>
        <item x="2009"/>
        <item x="6707"/>
        <item x="4365"/>
        <item x="3486"/>
        <item x="829"/>
        <item x="7924"/>
        <item x="2782"/>
        <item x="8604"/>
        <item x="7113"/>
        <item x="8340"/>
        <item x="6312"/>
        <item x="2867"/>
        <item x="7127"/>
        <item x="7431"/>
        <item x="8296"/>
        <item x="8234"/>
        <item x="6611"/>
        <item x="1222"/>
        <item x="6020"/>
        <item x="4376"/>
        <item x="4152"/>
        <item x="6948"/>
        <item x="6795"/>
        <item x="4906"/>
        <item x="5722"/>
        <item x="6898"/>
        <item x="4398"/>
        <item x="4210"/>
        <item x="2101"/>
        <item x="7715"/>
        <item x="2360"/>
        <item x="1967"/>
        <item x="3747"/>
        <item x="8349"/>
        <item x="6966"/>
        <item x="4037"/>
        <item x="5426"/>
        <item x="7277"/>
        <item x="7756"/>
        <item x="7008"/>
        <item x="6555"/>
        <item x="5364"/>
        <item x="3618"/>
        <item x="3143"/>
        <item x="5245"/>
        <item x="4183"/>
        <item x="6347"/>
        <item x="1660"/>
        <item x="766"/>
        <item x="4187"/>
        <item x="988"/>
        <item x="8451"/>
        <item x="5581"/>
        <item x="8290"/>
        <item x="2210"/>
        <item x="3091"/>
        <item x="8778"/>
        <item x="7322"/>
        <item x="2325"/>
        <item x="7438"/>
        <item x="7593"/>
        <item x="3988"/>
        <item x="1419"/>
        <item x="1444"/>
        <item x="1842"/>
        <item x="4684"/>
        <item x="8237"/>
        <item x="7136"/>
        <item x="5899"/>
        <item x="7624"/>
        <item x="1494"/>
        <item x="6599"/>
        <item x="3724"/>
        <item x="2445"/>
        <item x="1887"/>
        <item x="4536"/>
        <item x="5921"/>
        <item x="2255"/>
        <item x="4255"/>
        <item x="8192"/>
        <item x="3676"/>
        <item x="3217"/>
        <item x="4379"/>
        <item x="8328"/>
        <item x="8693"/>
        <item x="8714"/>
        <item x="7936"/>
        <item x="2504"/>
        <item x="3222"/>
        <item x="8538"/>
        <item x="7635"/>
        <item x="4802"/>
        <item x="8690"/>
        <item x="8007"/>
        <item x="8622"/>
        <item x="1963"/>
        <item x="5575"/>
        <item x="8428"/>
        <item x="6371"/>
        <item x="3399"/>
        <item x="8101"/>
        <item x="8361"/>
        <item x="5173"/>
        <item x="4232"/>
        <item x="8330"/>
        <item x="6527"/>
        <item x="563"/>
        <item x="6753"/>
        <item x="7572"/>
        <item x="8072"/>
        <item x="6893"/>
        <item x="4196"/>
        <item x="7267"/>
        <item x="8770"/>
        <item x="6475"/>
        <item x="6873"/>
        <item x="5275"/>
        <item x="7297"/>
        <item x="8106"/>
        <item x="4805"/>
        <item x="3371"/>
        <item x="7912"/>
        <item x="7642"/>
        <item x="2562"/>
        <item x="8322"/>
        <item x="7989"/>
        <item x="2641"/>
        <item x="2293"/>
        <item x="1545"/>
        <item x="4421"/>
        <item x="6473"/>
        <item x="7959"/>
        <item x="3497"/>
        <item x="1579"/>
        <item x="6155"/>
        <item x="6285"/>
        <item x="465"/>
        <item x="2809"/>
        <item x="6448"/>
        <item x="3550"/>
        <item x="1550"/>
        <item x="6447"/>
        <item x="3644"/>
        <item x="1706"/>
        <item x="5686"/>
        <item x="6942"/>
        <item x="3758"/>
        <item x="4552"/>
        <item x="8027"/>
        <item x="555"/>
        <item x="1940"/>
        <item x="7820"/>
        <item x="4575"/>
        <item x="1358"/>
        <item x="5933"/>
        <item x="5587"/>
        <item x="1564"/>
        <item x="2257"/>
        <item x="998"/>
        <item x="8531"/>
        <item x="5030"/>
        <item x="5031"/>
        <item x="7546"/>
        <item x="7398"/>
        <item x="6751"/>
        <item x="5041"/>
        <item x="948"/>
        <item x="5487"/>
        <item x="5184"/>
        <item x="8066"/>
        <item x="8011"/>
        <item x="4014"/>
        <item x="784"/>
        <item x="7777"/>
        <item x="8036"/>
        <item x="2497"/>
        <item x="8261"/>
        <item x="607"/>
        <item x="6929"/>
        <item x="2891"/>
        <item x="512"/>
        <item x="5801"/>
        <item x="7460"/>
        <item x="3576"/>
        <item x="1205"/>
        <item x="7372"/>
        <item x="4782"/>
        <item x="3455"/>
        <item x="1348"/>
        <item x="6421"/>
        <item x="3833"/>
        <item x="1381"/>
        <item x="7704"/>
        <item x="2701"/>
        <item x="7180"/>
        <item x="2912"/>
        <item x="3880"/>
        <item x="2813"/>
        <item x="5738"/>
        <item x="758"/>
        <item x="7089"/>
        <item x="3566"/>
        <item x="7307"/>
        <item x="5106"/>
        <item x="5327"/>
        <item x="6908"/>
        <item x="8419"/>
        <item x="5866"/>
        <item x="8797"/>
        <item x="4959"/>
        <item x="3778"/>
        <item x="1213"/>
        <item x="8550"/>
        <item x="7166"/>
        <item x="4956"/>
        <item x="290"/>
        <item x="1426"/>
        <item x="6910"/>
        <item x="3267"/>
        <item x="8247"/>
        <item x="2647"/>
        <item x="1908"/>
        <item x="4386"/>
        <item x="2556"/>
        <item x="1341"/>
        <item x="8761"/>
        <item x="7494"/>
        <item x="3509"/>
        <item x="3579"/>
        <item x="3507"/>
        <item x="5877"/>
        <item x="6339"/>
        <item x="6826"/>
        <item x="7937"/>
        <item x="2624"/>
        <item x="7250"/>
        <item x="2751"/>
        <item x="7262"/>
        <item x="7176"/>
        <item x="7049"/>
        <item x="5413"/>
        <item x="7680"/>
        <item x="7998"/>
        <item x="6624"/>
        <item x="2824"/>
        <item x="1293"/>
        <item x="7001"/>
        <item x="5244"/>
        <item x="7151"/>
        <item x="6915"/>
        <item x="6081"/>
        <item x="8420"/>
        <item x="1878"/>
        <item x="6283"/>
        <item x="2627"/>
        <item x="5391"/>
        <item x="5197"/>
        <item x="4403"/>
        <item x="2870"/>
        <item x="3797"/>
        <item x="7046"/>
        <item x="3919"/>
        <item x="2358"/>
        <item x="6013"/>
        <item x="6398"/>
        <item x="5824"/>
        <item x="6499"/>
        <item x="8640"/>
        <item x="695"/>
        <item x="385"/>
        <item x="942"/>
        <item x="7443"/>
        <item x="6693"/>
        <item x="8475"/>
        <item x="8739"/>
        <item x="4447"/>
        <item x="103"/>
        <item x="2225"/>
        <item x="5348"/>
        <item x="4293"/>
        <item x="8737"/>
        <item x="8648"/>
        <item x="1330"/>
        <item x="8686"/>
        <item x="296"/>
        <item x="5496"/>
        <item x="1856"/>
        <item x="176"/>
        <item x="8350"/>
        <item x="6643"/>
        <item x="4426"/>
        <item x="2162"/>
        <item x="7032"/>
        <item x="879"/>
        <item x="1644"/>
        <item x="5524"/>
        <item x="3117"/>
        <item x="3802"/>
        <item x="7269"/>
        <item x="4938"/>
        <item x="4551"/>
        <item x="3831"/>
        <item x="2588"/>
        <item x="4291"/>
        <item x="6119"/>
        <item x="7907"/>
        <item x="1769"/>
        <item x="6663"/>
        <item x="8725"/>
        <item x="5092"/>
        <item x="6455"/>
        <item x="2037"/>
        <item x="5972"/>
        <item x="4539"/>
        <item x="1382"/>
        <item x="6260"/>
        <item x="2176"/>
        <item x="6137"/>
        <item x="4171"/>
        <item x="7954"/>
        <item x="2070"/>
        <item x="8735"/>
        <item x="6603"/>
        <item x="5464"/>
        <item x="3002"/>
        <item x="8410"/>
        <item x="8722"/>
        <item x="2893"/>
        <item x="4546"/>
        <item x="7146"/>
        <item x="728"/>
        <item x="4540"/>
        <item x="6425"/>
        <item x="5395"/>
        <item x="832"/>
        <item x="3838"/>
        <item x="5142"/>
        <item x="978"/>
        <item x="6816"/>
        <item x="5875"/>
        <item x="3700"/>
        <item x="5389"/>
        <item x="5893"/>
        <item x="5592"/>
        <item x="238"/>
        <item x="203"/>
        <item x="391"/>
        <item x="431"/>
        <item x="8078"/>
        <item x="641"/>
        <item x="699"/>
        <item x="702"/>
        <item x="459"/>
        <item x="904"/>
        <item x="996"/>
        <item x="972"/>
        <item x="2392"/>
        <item x="2442"/>
        <item x="2907"/>
        <item x="3929"/>
        <item x="4234"/>
        <item x="5631"/>
        <item x="5366"/>
        <item x="5209"/>
        <item x="5150"/>
        <item x="7383"/>
        <item x="7966"/>
        <item x="7147"/>
        <item x="5939"/>
        <item x="8270"/>
        <item x="959"/>
        <item x="2013"/>
        <item x="2061"/>
        <item x="495"/>
        <item x="260"/>
        <item x="634"/>
        <item x="625"/>
        <item x="6274"/>
        <item x="3511"/>
        <item x="301"/>
        <item x="1603"/>
        <item x="8750"/>
        <item x="8756"/>
        <item x="8767"/>
        <item x="7535"/>
        <item x="362"/>
        <item x="866"/>
        <item x="2760"/>
        <item x="6529"/>
        <item x="1793"/>
        <item x="744"/>
        <item x="6511"/>
        <item x="7747"/>
        <item x="6284"/>
        <item x="3582"/>
        <item x="6844"/>
        <item x="3620"/>
        <item x="5782"/>
        <item x="5544"/>
        <item x="7758"/>
        <item x="7110"/>
        <item x="683"/>
        <item x="884"/>
        <item x="3287"/>
        <item x="4595"/>
        <item x="6606"/>
        <item x="6712"/>
        <item x="1984"/>
        <item x="5849"/>
        <item x="4667"/>
        <item x="1138"/>
        <item x="5754"/>
        <item x="1075"/>
        <item x="1180"/>
        <item x="3173"/>
        <item x="2215"/>
        <item x="4749"/>
        <item x="1959"/>
        <item x="5280"/>
        <item x="7109"/>
        <item x="5360"/>
        <item x="255"/>
        <item x="364"/>
        <item x="956"/>
        <item x="1050"/>
        <item x="876"/>
        <item x="7379"/>
        <item x="839"/>
        <item x="4504"/>
        <item x="4929"/>
        <item x="4459"/>
        <item x="4827"/>
        <item x="1876"/>
        <item x="3715"/>
        <item x="1814"/>
        <item x="4735"/>
        <item x="4218"/>
        <item x="2654"/>
        <item x="5120"/>
        <item x="5633"/>
        <item x="5111"/>
        <item x="4024"/>
        <item x="7764"/>
        <item x="2576"/>
        <item x="4601"/>
        <item x="4887"/>
        <item x="3323"/>
        <item x="5226"/>
        <item x="146"/>
        <item x="369"/>
        <item x="8617"/>
        <item x="1458"/>
        <item x="1104"/>
        <item x="4708"/>
        <item x="3346"/>
        <item x="5055"/>
        <item x="172"/>
        <item x="598"/>
        <item x="381"/>
        <item x="1802"/>
        <item x="155"/>
        <item x="632"/>
        <item x="198"/>
        <item x="270"/>
        <item x="93"/>
        <item x="114"/>
        <item x="102"/>
        <item x="359"/>
        <item x="83"/>
        <item x="189"/>
        <item x="441"/>
        <item x="7479"/>
        <item x="5199"/>
        <item x="112"/>
        <item x="166"/>
        <item x="194"/>
        <item x="180"/>
        <item x="724"/>
        <item x="6836"/>
        <item x="3705"/>
        <item x="6430"/>
        <item x="6182"/>
        <item x="6097"/>
        <item x="5414"/>
        <item x="6366"/>
        <item x="5816"/>
        <item x="251"/>
        <item x="1004"/>
        <item x="28"/>
        <item x="29"/>
        <item x="148"/>
        <item x="580"/>
        <item x="282"/>
        <item x="1158"/>
        <item x="3862"/>
        <item x="5288"/>
        <item x="3952"/>
        <item x="7784"/>
        <item x="1361"/>
        <item x="5059"/>
        <item x="3915"/>
        <item x="5375"/>
        <item x="4681"/>
        <item x="6546"/>
        <item x="4728"/>
        <item x="2034"/>
        <item x="1304"/>
        <item x="3531"/>
        <item x="2428"/>
        <item x="4774"/>
        <item x="2421"/>
        <item x="3592"/>
        <item x="3535"/>
        <item x="5979"/>
        <item x="2117"/>
        <item x="2657"/>
        <item x="1154"/>
        <item x="2136"/>
        <item x="4080"/>
        <item x="759"/>
        <item x="237"/>
        <item x="204"/>
        <item x="2426"/>
        <item x="56"/>
        <item x="60"/>
        <item x="377"/>
        <item x="127"/>
        <item x="889"/>
        <item x="1349"/>
        <item x="2658"/>
        <item x="2419"/>
        <item x="4082"/>
        <item x="464"/>
        <item x="78"/>
        <item x="684"/>
        <item x="1611"/>
        <item x="1763"/>
        <item x="2530"/>
        <item x="7285"/>
        <item x="2078"/>
        <item x="629"/>
        <item x="4006"/>
        <item x="2705"/>
        <item x="315"/>
        <item x="3948"/>
        <item x="3330"/>
        <item x="3085"/>
        <item x="2719"/>
        <item x="1144"/>
        <item x="116"/>
        <item x="200"/>
        <item x="950"/>
        <item x="107"/>
        <item x="177"/>
        <item x="2353"/>
        <item x="4030"/>
        <item x="3403"/>
        <item x="1362"/>
        <item x="4916"/>
        <item x="4294"/>
        <item x="1562"/>
        <item x="3707"/>
        <item x="7376"/>
        <item x="5871"/>
        <item x="2446"/>
        <item x="5415"/>
        <item x="2002"/>
        <item x="8445"/>
        <item x="232"/>
        <item x="1740"/>
        <item x="5441"/>
        <item x="5929"/>
        <item x="6037"/>
        <item x="5149"/>
        <item x="6559"/>
        <item x="6410"/>
        <item x="7362"/>
        <item x="4490"/>
        <item x="4026"/>
        <item x="528"/>
        <item x="2944"/>
        <item x="688"/>
        <item x="201"/>
        <item x="2981"/>
        <item x="552"/>
        <item x="8795"/>
        <item x="2845"/>
        <item x="8097"/>
        <item x="4661"/>
        <item x="4482"/>
        <item x="5775"/>
        <item x="90"/>
        <item x="504"/>
        <item x="298"/>
        <item x="6832"/>
        <item x="3738"/>
        <item x="6368"/>
        <item x="7717"/>
        <item x="5123"/>
        <item x="8474"/>
        <item x="7275"/>
        <item x="7514"/>
        <item x="7884"/>
        <item x="7194"/>
        <item x="6408"/>
        <item x="7867"/>
        <item x="6752"/>
        <item x="3597"/>
        <item x="6669"/>
        <item x="3991"/>
        <item x="5982"/>
        <item x="442"/>
        <item x="425"/>
        <item x="435"/>
        <item x="365"/>
        <item x="5567"/>
        <item x="4184"/>
        <item x="5553"/>
        <item x="8692"/>
        <item x="4794"/>
        <item x="4033"/>
        <item x="3299"/>
        <item x="2921"/>
        <item x="8788"/>
        <item x="8634"/>
        <item x="8757"/>
        <item x="4275"/>
        <item x="3172"/>
        <item x="4254"/>
        <item x="5188"/>
        <item x="5847"/>
        <item x="7997"/>
        <item x="581"/>
        <item x="2242"/>
        <item x="5254"/>
        <item x="2379"/>
        <item x="4062"/>
        <item x="1407"/>
        <item x="3459"/>
        <item x="2543"/>
        <item x="426"/>
        <item x="1499"/>
        <item x="1932"/>
        <item x="749"/>
        <item x="4508"/>
        <item x="404"/>
        <item x="3716"/>
        <item x="742"/>
        <item x="8008"/>
        <item x="6084"/>
        <item x="4465"/>
        <item x="1776"/>
        <item x="436"/>
        <item x="6092"/>
        <item x="2422"/>
        <item x="43"/>
        <item x="511"/>
        <item x="330"/>
        <item x="6730"/>
        <item x="208"/>
        <item x="409"/>
        <item x="673"/>
        <item x="7134"/>
        <item x="6665"/>
        <item x="3468"/>
        <item x="415"/>
        <item x="1983"/>
        <item x="3781"/>
        <item x="1088"/>
        <item x="1596"/>
        <item x="210"/>
        <item x="64"/>
        <item x="2081"/>
        <item x="4383"/>
        <item x="82"/>
        <item x="6419"/>
        <item x="804"/>
        <item x="2970"/>
        <item x="3032"/>
        <item x="7875"/>
        <item x="309"/>
        <item x="4055"/>
        <item x="8656"/>
        <item x="8768"/>
        <item x="4380"/>
        <item x="5665"/>
        <item x="439"/>
        <item x="6021"/>
        <item x="73"/>
        <item x="4091"/>
        <item x="2720"/>
        <item x="4846"/>
        <item x="5662"/>
        <item x="2623"/>
        <item x="2702"/>
        <item x="6064"/>
        <item x="1100"/>
        <item x="5339"/>
        <item x="1541"/>
        <item x="7690"/>
        <item x="4219"/>
        <item x="8548"/>
        <item x="7522"/>
        <item x="6100"/>
        <item x="5223"/>
        <item x="4583"/>
        <item x="697"/>
        <item x="463"/>
        <item x="1077"/>
        <item x="2752"/>
        <item x="2368"/>
        <item x="1478"/>
        <item x="492"/>
        <item x="7878"/>
        <item x="6464"/>
        <item x="4795"/>
        <item x="3496"/>
        <item x="3682"/>
        <item x="5512"/>
        <item x="244"/>
        <item x="675"/>
        <item x="6820"/>
        <item x="8043"/>
        <item x="3751"/>
        <item x="7805"/>
        <item x="4371"/>
        <item x="3874"/>
        <item x="6993"/>
        <item x="4245"/>
        <item x="3750"/>
        <item x="1251"/>
        <item x="340"/>
        <item x="4848"/>
        <item x="8020"/>
        <item x="2026"/>
        <item x="8447"/>
        <item x="2786"/>
        <item x="3321"/>
        <item x="6945"/>
        <item x="5963"/>
        <item x="5760"/>
        <item x="1152"/>
        <item x="3120"/>
        <item x="3515"/>
        <item x="5489"/>
        <item x="7516"/>
        <item x="3259"/>
        <item x="3011"/>
        <item x="1829"/>
        <item x="2536"/>
        <item x="4911"/>
        <item x="7809"/>
        <item x="7339"/>
        <item x="6001"/>
        <item x="2264"/>
        <item x="4593"/>
        <item x="8519"/>
        <item x="7456"/>
        <item x="7160"/>
        <item x="5425"/>
        <item x="7788"/>
        <item x="8584"/>
        <item x="7916"/>
        <item x="5548"/>
        <item x="5363"/>
        <item x="8398"/>
        <item x="4562"/>
        <item x="4621"/>
        <item x="6453"/>
        <item x="7141"/>
        <item x="5172"/>
        <item x="8569"/>
        <item x="603"/>
        <item x="875"/>
        <item x="4038"/>
        <item x="1370"/>
        <item x="4699"/>
        <item x="2307"/>
        <item x="7865"/>
        <item x="2473"/>
        <item x="2088"/>
        <item x="7488"/>
        <item x="5194"/>
        <item x="4455"/>
        <item x="3452"/>
        <item x="1657"/>
        <item x="3358"/>
        <item x="3119"/>
        <item x="5331"/>
        <item x="3484"/>
        <item x="3791"/>
        <item x="1185"/>
        <item x="4931"/>
        <item x="7302"/>
        <item x="7080"/>
        <item x="2873"/>
        <item x="4624"/>
        <item x="3310"/>
        <item x="4300"/>
        <item x="8564"/>
        <item x="5401"/>
        <item x="5387"/>
        <item x="7807"/>
        <item x="8191"/>
        <item x="4477"/>
        <item x="5018"/>
        <item x="5456"/>
        <item x="1638"/>
        <item x="1766"/>
        <item x="4812"/>
        <item x="6480"/>
        <item x="4995"/>
        <item x="4855"/>
        <item x="8055"/>
        <item x="8197"/>
        <item x="4701"/>
        <item x="7928"/>
        <item x="4390"/>
        <item x="5066"/>
        <item x="7346"/>
        <item x="787"/>
        <item x="8034"/>
        <item x="7946"/>
        <item x="7317"/>
        <item x="4641"/>
        <item x="3779"/>
        <item x="3759"/>
        <item x="710"/>
        <item x="1041"/>
        <item x="4202"/>
        <item x="4760"/>
        <item x="8625"/>
        <item x="8507"/>
        <item x="2596"/>
        <item x="2298"/>
        <item x="8454"/>
        <item x="6490"/>
        <item x="2147"/>
        <item x="5615"/>
        <item x="7074"/>
        <item x="5320"/>
        <item x="4316"/>
        <item x="6677"/>
        <item x="8368"/>
        <item x="2041"/>
        <item x="5154"/>
        <item x="2486"/>
        <item x="7637"/>
        <item x="3109"/>
        <item x="6465"/>
        <item x="4762"/>
        <item x="4758"/>
        <item x="3434"/>
        <item x="3033"/>
        <item x="2773"/>
        <item x="5975"/>
        <item x="8498"/>
        <item x="4859"/>
        <item x="4907"/>
        <item x="1234"/>
        <item x="4162"/>
        <item x="6251"/>
        <item x="6489"/>
        <item x="6804"/>
        <item x="7716"/>
        <item x="1840"/>
        <item x="2374"/>
        <item x="6308"/>
        <item x="8087"/>
        <item x="619"/>
        <item x="3755"/>
        <item x="5089"/>
        <item x="7143"/>
        <item x="5470"/>
        <item x="5458"/>
        <item x="1965"/>
        <item x="5315"/>
        <item x="3493"/>
        <item x="718"/>
        <item x="4818"/>
        <item x="1398"/>
        <item x="2202"/>
        <item x="8506"/>
        <item x="925"/>
        <item x="1710"/>
        <item x="6323"/>
        <item x="6171"/>
        <item x="7893"/>
        <item x="5895"/>
        <item x="1308"/>
        <item x="2503"/>
        <item x="7287"/>
        <item x="3093"/>
        <item x="8376"/>
        <item x="1011"/>
        <item x="1688"/>
        <item x="3787"/>
        <item x="7497"/>
        <item x="6789"/>
        <item x="275"/>
        <item x="4322"/>
        <item x="4473"/>
        <item x="939"/>
        <item x="865"/>
        <item x="8486"/>
        <item x="5085"/>
        <item x="6626"/>
        <item x="1901"/>
        <item x="6808"/>
        <item x="3398"/>
        <item x="7296"/>
        <item x="5305"/>
        <item x="3262"/>
        <item x="8060"/>
        <item x="4266"/>
        <item x="2597"/>
        <item x="5316"/>
        <item x="7389"/>
        <item x="4511"/>
        <item x="3850"/>
        <item x="5074"/>
        <item x="5937"/>
        <item x="3305"/>
        <item x="2587"/>
        <item x="1079"/>
        <item x="3643"/>
        <item x="4596"/>
        <item x="5823"/>
        <item x="7222"/>
        <item x="3734"/>
        <item x="1366"/>
        <item x="7018"/>
        <item x="7210"/>
        <item x="2936"/>
        <item x="5232"/>
        <item x="4707"/>
        <item x="1650"/>
        <item x="6075"/>
        <item x="1948"/>
        <item x="2283"/>
        <item x="1796"/>
        <item x="654"/>
        <item x="646"/>
        <item x="2206"/>
        <item x="3483"/>
        <item x="6469"/>
        <item x="1684"/>
        <item x="5465"/>
        <item x="3992"/>
        <item x="7831"/>
        <item x="8752"/>
        <item x="6718"/>
        <item x="2994"/>
        <item x="962"/>
        <item x="7045"/>
        <item x="262"/>
        <item x="5443"/>
        <item x="741"/>
        <item x="3638"/>
        <item x="4268"/>
        <item x="6711"/>
        <item x="1716"/>
        <item x="2318"/>
        <item x="297"/>
        <item x="6200"/>
        <item x="722"/>
        <item x="202"/>
        <item x="3967"/>
        <item x="8080"/>
        <item x="4759"/>
        <item x="8284"/>
        <item x="913"/>
        <item x="318"/>
        <item x="6799"/>
        <item x="8221"/>
        <item x="3311"/>
        <item x="2178"/>
        <item x="7430"/>
        <item x="5809"/>
        <item x="3247"/>
        <item x="8542"/>
        <item x="5494"/>
        <item x="817"/>
        <item x="1032"/>
        <item x="687"/>
        <item x="5624"/>
        <item x="4615"/>
        <item x="7382"/>
        <item x="8435"/>
        <item x="4238"/>
        <item x="8477"/>
        <item x="4557"/>
        <item x="3663"/>
        <item x="8744"/>
        <item x="5300"/>
        <item x="4078"/>
        <item x="2382"/>
        <item x="3498"/>
        <item x="1704"/>
        <item x="6110"/>
        <item x="491"/>
        <item x="712"/>
        <item x="38"/>
        <item x="2721"/>
        <item x="6782"/>
        <item x="8185"/>
        <item x="5610"/>
        <item x="5705"/>
        <item x="6978"/>
        <item x="8702"/>
        <item x="4587"/>
        <item x="3445"/>
        <item x="6679"/>
        <item x="3194"/>
        <item x="5583"/>
        <item x="2327"/>
        <item x="7324"/>
        <item x="6701"/>
        <item x="8236"/>
        <item x="4799"/>
        <item x="7458"/>
        <item x="6102"/>
        <item x="6450"/>
        <item x="4915"/>
        <item x="2432"/>
        <item x="5589"/>
        <item x="2776"/>
        <item x="3954"/>
        <item x="3811"/>
        <item x="5743"/>
        <item x="4558"/>
        <item x="3067"/>
        <item x="5369"/>
        <item x="4204"/>
        <item x="5313"/>
        <item x="5468"/>
        <item x="7857"/>
        <item x="1273"/>
        <item x="1416"/>
        <item x="1352"/>
        <item x="287"/>
        <item x="1422"/>
        <item x="1497"/>
        <item x="2722"/>
        <item x="3015"/>
        <item x="7793"/>
        <item x="5806"/>
        <item x="7586"/>
        <item x="7313"/>
        <item x="3830"/>
        <item x="7495"/>
        <item x="7609"/>
        <item x="7408"/>
        <item x="5054"/>
        <item x="7097"/>
        <item x="8248"/>
        <item x="7391"/>
        <item x="6004"/>
        <item x="6731"/>
        <item x="6627"/>
        <item x="7052"/>
        <item x="3571"/>
        <item x="6098"/>
        <item x="7429"/>
        <item x="7855"/>
        <item x="4579"/>
        <item x="3621"/>
        <item x="6567"/>
        <item x="7517"/>
        <item x="5703"/>
        <item x="5220"/>
        <item x="6170"/>
        <item x="7550"/>
        <item x="7852"/>
        <item x="3728"/>
        <item x="8032"/>
        <item x="5014"/>
        <item x="8341"/>
        <item x="4425"/>
        <item x="1324"/>
        <item x="3895"/>
        <item x="7188"/>
        <item x="6202"/>
        <item x="4000"/>
        <item x="4856"/>
        <item x="5073"/>
        <item x="7822"/>
        <item x="8366"/>
        <item x="6073"/>
        <item x="4506"/>
        <item x="3532"/>
        <item x="8442"/>
        <item x="6024"/>
        <item x="8138"/>
        <item x="8723"/>
        <item x="5427"/>
        <item x="4585"/>
        <item x="6673"/>
        <item x="5157"/>
        <item x="6827"/>
        <item x="5825"/>
        <item x="3581"/>
        <item x="7354"/>
        <item x="8614"/>
        <item x="4328"/>
        <item x="1589"/>
        <item x="8383"/>
        <item x="5985"/>
        <item x="4438"/>
        <item x="6896"/>
        <item x="4173"/>
        <item x="4891"/>
        <item x="6587"/>
        <item x="3913"/>
        <item x="2542"/>
        <item x="5771"/>
        <item x="2917"/>
        <item x="7397"/>
        <item x="5296"/>
        <item x="4445"/>
        <item x="6412"/>
        <item x="6157"/>
        <item x="3123"/>
        <item x="5133"/>
        <item x="7911"/>
        <item x="4790"/>
        <item x="8471"/>
        <item x="6542"/>
        <item x="2031"/>
        <item x="7888"/>
        <item x="4460"/>
        <item x="7830"/>
        <item x="7271"/>
        <item x="478"/>
        <item x="5087"/>
        <item x="1664"/>
        <item x="2228"/>
        <item x="7613"/>
        <item x="6304"/>
        <item x="5259"/>
        <item x="5925"/>
        <item x="5102"/>
        <item x="300"/>
        <item x="2077"/>
        <item x="1431"/>
        <item x="6049"/>
        <item x="6534"/>
        <item x="8323"/>
        <item x="2681"/>
        <item x="5261"/>
        <item x="5585"/>
        <item x="7156"/>
        <item x="8402"/>
        <item x="5044"/>
        <item x="6409"/>
        <item x="3177"/>
        <item x="5298"/>
        <item x="5695"/>
        <item x="4158"/>
        <item x="2296"/>
        <item x="5617"/>
        <item x="2357"/>
        <item x="1578"/>
        <item x="1998"/>
        <item x="3387"/>
        <item x="8286"/>
        <item x="2515"/>
        <item x="3806"/>
        <item x="2084"/>
        <item x="4411"/>
        <item x="3214"/>
        <item x="7365"/>
        <item x="8620"/>
        <item x="6177"/>
        <item x="8033"/>
        <item x="7558"/>
        <item x="6026"/>
        <item x="4966"/>
        <item x="7507"/>
        <item x="5104"/>
        <item x="4103"/>
        <item x="4532"/>
        <item x="5804"/>
        <item x="6724"/>
        <item x="6186"/>
        <item x="307"/>
        <item x="57"/>
        <item x="347"/>
        <item x="7528"/>
        <item x="7384"/>
        <item x="6209"/>
        <item x="3136"/>
        <item x="1059"/>
        <item x="7217"/>
        <item x="2601"/>
        <item x="964"/>
        <item x="1630"/>
        <item x="851"/>
        <item x="7819"/>
        <item x="3252"/>
        <item x="3248"/>
        <item x="7445"/>
        <item x="2768"/>
        <item x="3801"/>
        <item x="985"/>
        <item x="5526"/>
        <item x="7808"/>
        <item x="8346"/>
        <item x="6601"/>
        <item x="473"/>
        <item x="586"/>
        <item x="4308"/>
        <item x="3485"/>
        <item x="1502"/>
        <item x="281"/>
        <item x="4395"/>
        <item x="6101"/>
        <item x="343"/>
        <item x="6062"/>
        <item x="2668"/>
        <item x="642"/>
        <item x="5684"/>
        <item x="1903"/>
        <item x="2619"/>
        <item x="3648"/>
        <item x="5333"/>
        <item x="1389"/>
        <item x="4289"/>
        <item x="637"/>
        <item x="3419"/>
        <item x="3040"/>
        <item x="5902"/>
        <item x="8530"/>
        <item x="7010"/>
        <item x="3029"/>
        <item x="2586"/>
        <item x="965"/>
        <item x="4125"/>
        <item x="7228"/>
        <item x="707"/>
        <item x="6652"/>
        <item x="6111"/>
        <item x="3104"/>
        <item x="4359"/>
        <item x="5100"/>
        <item x="5576"/>
        <item x="5659"/>
        <item x="5906"/>
        <item x="7956"/>
        <item x="7929"/>
        <item x="6738"/>
        <item x="7239"/>
        <item x="5519"/>
        <item x="655"/>
        <item x="5457"/>
        <item x="7561"/>
        <item x="6602"/>
        <item x="1590"/>
        <item x="221"/>
        <item x="5433"/>
        <item x="5124"/>
        <item x="5329"/>
        <item x="321"/>
        <item x="4850"/>
        <item x="8124"/>
        <item x="7584"/>
        <item x="4516"/>
        <item x="2831"/>
        <item x="2198"/>
        <item x="6558"/>
        <item x="3084"/>
        <item x="4881"/>
        <item x="7164"/>
        <item x="5942"/>
        <item x="2348"/>
        <item x="3246"/>
        <item x="6680"/>
        <item x="3521"/>
        <item x="5202"/>
        <item x="3397"/>
        <item x="4436"/>
        <item x="2164"/>
        <item x="4242"/>
        <item x="5137"/>
        <item x="2860"/>
        <item x="3920"/>
        <item x="3969"/>
        <item x="4913"/>
        <item x="5812"/>
        <item x="6150"/>
        <item x="5007"/>
        <item x="1134"/>
        <item x="4323"/>
        <item x="2579"/>
        <item x="8772"/>
        <item x="723"/>
        <item x="6294"/>
        <item x="1678"/>
        <item x="975"/>
        <item x="8378"/>
        <item x="5673"/>
        <item x="1488"/>
        <item x="8763"/>
        <item x="6923"/>
        <item x="3974"/>
        <item x="470"/>
        <item x="1583"/>
        <item x="2724"/>
        <item x="8769"/>
        <item x="8751"/>
        <item x="8762"/>
        <item x="8765"/>
        <item x="8759"/>
        <item x="8766"/>
        <item x="8771"/>
        <item x="4069"/>
        <item x="5608"/>
        <item x="5671"/>
        <item x="350"/>
        <item x="4970"/>
        <item x="2565"/>
        <item x="8733"/>
        <item x="8633"/>
        <item x="8734"/>
        <item x="8687"/>
        <item x="2940"/>
        <item x="6866"/>
        <item x="1057"/>
        <item x="8720"/>
        <item x="8666"/>
        <item x="8698"/>
        <item x="8688"/>
        <item x="8651"/>
        <item x="8665"/>
        <item x="4768"/>
        <item x="4669"/>
        <item x="1905"/>
        <item x="4900"/>
        <item x="481"/>
        <item x="1145"/>
        <item x="4121"/>
        <item x="775"/>
        <item x="6892"/>
        <item x="8613"/>
        <item x="7395"/>
        <item x="5158"/>
        <item x="8794"/>
        <item x="7369"/>
        <item x="6211"/>
        <item x="4691"/>
        <item x="4985"/>
        <item x="5540"/>
        <item x="5180"/>
        <item x="791"/>
        <item x="1108"/>
        <item x="6839"/>
        <item x="7971"/>
        <item x="3044"/>
        <item x="3731"/>
        <item x="3953"/>
        <item x="4481"/>
        <item x="3914"/>
        <item x="8275"/>
        <item x="3897"/>
        <item x="5076"/>
        <item x="5632"/>
        <item x="8125"/>
        <item x="6395"/>
        <item x="6837"/>
        <item x="3489"/>
        <item x="6113"/>
        <item x="2068"/>
        <item x="8199"/>
        <item x="8490"/>
        <item x="7096"/>
        <item x="2896"/>
        <item x="5012"/>
        <item x="6006"/>
        <item x="1543"/>
        <item x="7059"/>
        <item x="8726"/>
        <item x="8669"/>
        <item x="1826"/>
        <item x="7215"/>
        <item x="7730"/>
        <item x="6944"/>
        <item x="8637"/>
        <item x="6905"/>
        <item x="4693"/>
        <item x="2729"/>
        <item x="8500"/>
        <item x="1818"/>
        <item x="4128"/>
        <item x="4787"/>
        <item x="3329"/>
        <item x="6635"/>
        <item x="7679"/>
        <item x="1591"/>
        <item x="1695"/>
        <item x="6697"/>
        <item x="3416"/>
        <item x="4972"/>
        <item x="2924"/>
        <item x="1515"/>
        <item x="6523"/>
        <item x="5873"/>
        <item x="4206"/>
        <item x="7466"/>
        <item x="5889"/>
        <item x="6435"/>
        <item x="3024"/>
        <item x="1945"/>
        <item x="3404"/>
        <item x="2510"/>
        <item x="5909"/>
        <item x="3081"/>
        <item x="6703"/>
        <item x="7961"/>
        <item x="4997"/>
        <item x="8652"/>
        <item x="8644"/>
        <item x="8685"/>
        <item x="6990"/>
        <item x="5492"/>
        <item x="5769"/>
        <item x="8758"/>
        <item x="8650"/>
        <item x="8699"/>
        <item x="4520"/>
        <item x="1008"/>
        <item x="602"/>
        <item x="5051"/>
        <item x="1523"/>
        <item x="1454"/>
        <item x="6226"/>
        <item x="2810"/>
        <item x="7765"/>
        <item x="6148"/>
        <item x="4042"/>
        <item x="8129"/>
        <item x="5379"/>
        <item x="1469"/>
        <item x="5010"/>
        <item x="3584"/>
        <item x="2205"/>
        <item x="279"/>
        <item x="2859"/>
        <item x="6089"/>
        <item x="5151"/>
        <item x="346"/>
        <item x="3203"/>
        <item x="714"/>
        <item x="4713"/>
        <item x="7073"/>
        <item x="3688"/>
        <item x="4666"/>
        <item x="2778"/>
        <item x="7437"/>
        <item x="5139"/>
        <item x="6429"/>
        <item x="5579"/>
        <item x="8287"/>
        <item x="7930"/>
        <item x="6569"/>
        <item x="6823"/>
        <item x="5081"/>
        <item x="8401"/>
        <item x="4106"/>
        <item x="5070"/>
        <item x="6956"/>
        <item x="7835"/>
        <item x="7505"/>
        <item x="3209"/>
        <item x="4765"/>
        <item x="2545"/>
        <item x="1062"/>
        <item x="627"/>
        <item x="5342"/>
        <item x="6443"/>
        <item x="5689"/>
        <item x="2569"/>
        <item x="779"/>
        <item x="8249"/>
        <item x="5591"/>
        <item x="1995"/>
        <item x="7892"/>
        <item x="3300"/>
        <item x="4035"/>
        <item x="4031"/>
        <item x="3275"/>
        <item x="4764"/>
        <item x="4867"/>
        <item x="2033"/>
        <item x="4894"/>
        <item x="7873"/>
        <item x="5193"/>
        <item x="1042"/>
        <item x="6380"/>
        <item x="5749"/>
        <item x="6195"/>
        <item x="8695"/>
        <item x="1198"/>
        <item x="8641"/>
        <item x="8649"/>
        <item x="8645"/>
        <item x="8204"/>
        <item x="2375"/>
        <item x="753"/>
        <item x="5078"/>
        <item x="2547"/>
        <item x="2692"/>
        <item x="3843"/>
        <item x="3053"/>
        <item x="5786"/>
        <item x="7996"/>
        <item x="7799"/>
        <item x="5753"/>
        <item x="3664"/>
        <item x="7674"/>
        <item x="3553"/>
        <item x="1884"/>
        <item x="7817"/>
        <item x="4133"/>
        <item x="3018"/>
        <item x="7323"/>
        <item x="2285"/>
        <item x="7145"/>
        <item x="8459"/>
        <item x="3160"/>
        <item x="5498"/>
        <item x="2635"/>
        <item x="5463"/>
        <item x="1991"/>
        <item x="6381"/>
        <item x="1532"/>
        <item x="7289"/>
        <item x="8458"/>
        <item x="8496"/>
        <item x="7216"/>
        <item x="7999"/>
        <item x="7305"/>
        <item x="4169"/>
        <item x="8018"/>
        <item x="6293"/>
        <item x="3714"/>
        <item x="3773"/>
        <item x="2090"/>
        <item x="4286"/>
        <item x="8494"/>
        <item x="2960"/>
        <item x="5858"/>
        <item x="4747"/>
        <item x="8524"/>
        <item x="926"/>
        <item x="8694"/>
        <item x="8598"/>
        <item x="3454"/>
        <item x="763"/>
        <item x="8562"/>
        <item x="808"/>
        <item x="4543"/>
        <item x="640"/>
        <item x="3260"/>
        <item x="8118"/>
        <item x="1380"/>
        <item x="1344"/>
        <item x="3444"/>
        <item x="1731"/>
        <item x="368"/>
        <item x="4514"/>
        <item x="6895"/>
        <item x="731"/>
        <item x="1570"/>
        <item x="4181"/>
        <item x="8525"/>
        <item x="2992"/>
        <item x="8657"/>
        <item x="830"/>
        <item x="6706"/>
        <item x="2482"/>
        <item x="5093"/>
        <item x="7247"/>
        <item x="1565"/>
        <item x="4599"/>
        <item x="1156"/>
        <item x="6456"/>
        <item x="526"/>
        <item x="2389"/>
        <item x="5938"/>
        <item x="1078"/>
        <item x="3337"/>
        <item x="6967"/>
        <item x="1693"/>
        <item x="7446"/>
        <item x="3985"/>
        <item x="1749"/>
        <item x="1838"/>
        <item x="7660"/>
        <item x="8572"/>
        <item x="98"/>
        <item x="573"/>
        <item x="2416"/>
        <item x="3767"/>
        <item x="5474"/>
        <item x="7057"/>
        <item x="5978"/>
        <item x="475"/>
        <item x="2753"/>
        <item x="2835"/>
        <item x="3613"/>
        <item x="1"/>
        <item x="1351"/>
        <item x="8495"/>
        <item x="242"/>
        <item x="8370"/>
        <item x="8049"/>
        <item x="4375"/>
        <item x="8065"/>
        <item x="5923"/>
        <item x="2501"/>
        <item x="530"/>
        <item x="4524"/>
        <item x="1839"/>
        <item x="66"/>
        <item x="7837"/>
        <item x="6012"/>
        <item x="412"/>
        <item x="1954"/>
        <item x="3195"/>
        <item x="7187"/>
        <item x="7251"/>
        <item x="342"/>
        <item x="95"/>
        <item x="3625"/>
        <item x="2502"/>
        <item x="5459"/>
        <item x="2152"/>
        <item x="982"/>
        <item x="7842"/>
        <item x="5091"/>
        <item x="1768"/>
        <item x="2128"/>
        <item x="2043"/>
        <item x="1270"/>
        <item x="6140"/>
        <item x="269"/>
        <item x="6268"/>
        <item x="4314"/>
        <item x="3871"/>
        <item x="5820"/>
        <item x="4882"/>
        <item x="7562"/>
        <item x="845"/>
        <item x="7069"/>
        <item x="4616"/>
        <item x="2913"/>
        <item x="1728"/>
        <item x="1196"/>
        <item x="643"/>
        <item x="1907"/>
        <item x="2243"/>
        <item x="8502"/>
        <item x="1612"/>
        <item x="7400"/>
        <item x="126"/>
        <item x="4419"/>
        <item x="4391"/>
        <item x="1642"/>
        <item x="2803"/>
        <item x="4499"/>
        <item x="1372"/>
        <item x="8345"/>
        <item x="2916"/>
        <item x="2184"/>
        <item x="565"/>
        <item x="756"/>
        <item x="1489"/>
        <item x="6162"/>
        <item x="885"/>
        <item x="84"/>
        <item x="5844"/>
        <item x="3754"/>
        <item x="4786"/>
        <item x="4217"/>
        <item x="3376"/>
        <item x="8404"/>
        <item x="645"/>
        <item x="4952"/>
        <item x="5181"/>
        <item x="2962"/>
        <item x="6281"/>
        <item x="2595"/>
        <item x="77"/>
        <item x="372"/>
        <item x="2149"/>
        <item x="7236"/>
        <item x="8110"/>
        <item x="4722"/>
        <item x="3487"/>
        <item x="117"/>
        <item x="1825"/>
        <item x="353"/>
        <item x="8395"/>
        <item x="2424"/>
        <item x="4167"/>
        <item x="1809"/>
        <item x="3341"/>
        <item x="163"/>
        <item x="1284"/>
        <item x="802"/>
        <item x="182"/>
        <item x="8231"/>
        <item x="2219"/>
        <item x="1939"/>
        <item x="2606"/>
        <item x="2427"/>
        <item x="428"/>
        <item x="6792"/>
        <item x="3469"/>
        <item x="3636"/>
        <item x="7349"/>
        <item x="485"/>
        <item x="1723"/>
        <item x="7028"/>
        <item x="3205"/>
        <item x="7000"/>
        <item x="1600"/>
        <item x="7044"/>
        <item x="8618"/>
        <item x="1212"/>
        <item x="3003"/>
        <item x="430"/>
        <item x="5046"/>
        <item x="4580"/>
        <item x="1171"/>
        <item x="7554"/>
        <item x="5284"/>
        <item x="4267"/>
        <item x="5557"/>
        <item x="2649"/>
        <item x="7658"/>
        <item x="4939"/>
        <item x="8040"/>
        <item x="4804"/>
        <item x="1328"/>
        <item x="1557"/>
        <item x="2408"/>
        <item x="4387"/>
        <item x="6568"/>
        <item x="3881"/>
        <item x="7015"/>
        <item x="5651"/>
        <item x="6028"/>
        <item x="2216"/>
        <item x="7781"/>
        <item x="418"/>
        <item x="7949"/>
        <item x="8151"/>
        <item x="5407"/>
        <item x="622"/>
        <item x="6959"/>
        <item x="3418"/>
        <item x="1124"/>
        <item x="3211"/>
        <item x="4584"/>
        <item x="4927"/>
        <item x="4531"/>
        <item x="1060"/>
        <item x="5538"/>
        <item x="5021"/>
        <item x="7598"/>
        <item x="8555"/>
        <item x="4967"/>
        <item x="8802"/>
        <item x="8773"/>
        <item x="7002"/>
        <item x="7054"/>
        <item x="4305"/>
        <item x="6298"/>
        <item x="8540"/>
        <item x="5803"/>
        <item x="7662"/>
        <item x="4554"/>
        <item x="4974"/>
        <item x="7980"/>
        <item x="3369"/>
        <item x="963"/>
        <item x="6830"/>
        <item x="8452"/>
        <item x="5462"/>
        <item x="4019"/>
        <item x="8354"/>
        <item x="7108"/>
        <item x="6255"/>
        <item x="4697"/>
        <item x="905"/>
        <item x="1799"/>
        <item x="2039"/>
        <item x="5607"/>
        <item x="6631"/>
        <item x="1819"/>
        <item x="5983"/>
        <item x="4703"/>
        <item x="5351"/>
        <item x="3921"/>
        <item x="2541"/>
        <item x="4852"/>
        <item x="5003"/>
        <item x="4987"/>
        <item x="7565"/>
        <item x="3379"/>
        <item x="5718"/>
        <item x="1659"/>
        <item x="3723"/>
        <item x="7940"/>
        <item x="2691"/>
        <item x="2763"/>
        <item x="6172"/>
        <item x="8543"/>
        <item x="8229"/>
        <item x="1209"/>
        <item x="7722"/>
        <item x="8148"/>
        <item x="8010"/>
        <item x="6134"/>
        <item x="7915"/>
        <item x="8182"/>
        <item x="1255"/>
        <item x="6422"/>
        <item x="6636"/>
        <item x="1408"/>
        <item x="1279"/>
        <item x="1626"/>
        <item x="3149"/>
        <item x="1191"/>
        <item x="4635"/>
        <item x="1507"/>
        <item x="2193"/>
        <item x="2191"/>
        <item x="4825"/>
        <item x="3392"/>
        <item x="5134"/>
        <item x="6256"/>
        <item x="5499"/>
        <item x="8546"/>
        <item x="480"/>
        <item x="69"/>
        <item x="6107"/>
        <item x="725"/>
        <item x="3925"/>
        <item x="4492"/>
        <item x="5968"/>
        <item x="6577"/>
        <item x="2935"/>
        <item x="8163"/>
        <item x="7604"/>
        <item x="6501"/>
        <item x="4301"/>
        <item x="6930"/>
        <item x="7779"/>
        <item x="3326"/>
        <item x="970"/>
        <item x="8208"/>
        <item x="5616"/>
        <item x="6595"/>
        <item x="7161"/>
        <item x="3947"/>
        <item x="5729"/>
        <item x="6027"/>
        <item x="5378"/>
        <item x="6809"/>
        <item x="6088"/>
        <item x="3367"/>
        <item x="7648"/>
        <item x="2674"/>
        <item x="2975"/>
        <item x="6389"/>
        <item x="4001"/>
        <item x="3900"/>
        <item x="6640"/>
        <item x="3849"/>
        <item x="4876"/>
        <item x="8044"/>
        <item x="8150"/>
        <item x="4746"/>
        <item x="8505"/>
        <item x="5471"/>
        <item x="8211"/>
        <item x="6087"/>
        <item x="6857"/>
        <item x="3680"/>
        <item x="5098"/>
        <item x="4166"/>
        <item x="1935"/>
        <item x="3697"/>
        <item x="1980"/>
        <item x="7975"/>
        <item x="6774"/>
        <item x="1909"/>
        <item x="3270"/>
        <item x="7976"/>
        <item x="7332"/>
        <item x="8517"/>
        <item x="4497"/>
        <item x="5404"/>
        <item x="5931"/>
        <item x="1248"/>
        <item x="8324"/>
        <item x="5564"/>
        <item x="5623"/>
        <item x="7606"/>
        <item x="2570"/>
        <item x="878"/>
        <item x="5035"/>
        <item x="4060"/>
        <item x="4685"/>
        <item x="8068"/>
        <item x="6848"/>
        <item x="8230"/>
        <item x="6405"/>
        <item x="7868"/>
        <item x="6039"/>
        <item x="3038"/>
        <item x="4843"/>
        <item x="5416"/>
        <item x="1302"/>
        <item x="5605"/>
        <item x="5230"/>
        <item x="3361"/>
        <item x="4190"/>
        <item x="4272"/>
        <item x="1651"/>
        <item x="8643"/>
        <item x="3154"/>
        <item x="7309"/>
        <item x="6686"/>
        <item x="8111"/>
        <item x="6243"/>
        <item x="3429"/>
        <item x="6495"/>
        <item x="7815"/>
        <item x="4298"/>
        <item x="2359"/>
        <item x="7029"/>
        <item x="6378"/>
        <item x="8214"/>
        <item x="2815"/>
        <item x="7821"/>
        <item x="5913"/>
        <item x="3876"/>
        <item x="8334"/>
        <item x="6584"/>
        <item x="7796"/>
        <item x="6950"/>
        <item x="6348"/>
        <item x="8573"/>
        <item x="5537"/>
        <item x="5423"/>
        <item x="6729"/>
        <item x="6066"/>
        <item x="5013"/>
        <item x="8804"/>
        <item x="6639"/>
        <item x="3827"/>
        <item x="6326"/>
        <item x="8566"/>
        <item x="8575"/>
        <item x="8609"/>
        <item x="125"/>
        <item x="8169"/>
        <item x="8631"/>
        <item x="7053"/>
        <item x="8661"/>
        <item x="8563"/>
        <item x="3102"/>
        <item x="6269"/>
        <item x="8141"/>
        <item x="2487"/>
        <item x="3813"/>
        <item x="4231"/>
        <item x="6805"/>
        <item x="6213"/>
        <item x="2989"/>
        <item x="334"/>
        <item x="8311"/>
        <item x="2631"/>
        <item x="7496"/>
        <item x="6018"/>
        <item x="3583"/>
        <item x="1690"/>
        <item x="7098"/>
        <item x="8200"/>
        <item x="7021"/>
        <item x="7588"/>
        <item x="6875"/>
        <item x="8126"/>
        <item x="1529"/>
        <item x="7093"/>
        <item x="8464"/>
        <item x="7311"/>
        <item x="2525"/>
        <item x="5768"/>
        <item x="2067"/>
        <item x="4263"/>
        <item x="5501"/>
        <item x="4288"/>
        <item x="3594"/>
        <item x="6688"/>
        <item x="7925"/>
        <item x="7958"/>
        <item x="8465"/>
        <item x="3611"/>
        <item x="3588"/>
        <item x="2130"/>
        <item x="3131"/>
        <item x="8003"/>
        <item x="5856"/>
        <item x="7218"/>
        <item x="5843"/>
        <item x="6859"/>
        <item x="6671"/>
        <item x="7701"/>
        <item x="3239"/>
        <item x="2006"/>
        <item x="6845"/>
        <item x="803"/>
        <item x="5700"/>
        <item x="7876"/>
        <item x="5639"/>
        <item x="2582"/>
        <item x="413"/>
        <item x="35"/>
        <item x="1282"/>
        <item x="3745"/>
        <item x="2040"/>
        <item x="1977"/>
        <item x="3385"/>
        <item x="2118"/>
        <item x="7024"/>
        <item x="2415"/>
        <item x="156"/>
        <item x="2055"/>
        <item x="872"/>
        <item x="5368"/>
        <item x="5994"/>
        <item x="6192"/>
        <item x="6168"/>
        <item x="1637"/>
        <item x="5201"/>
        <item x="2010"/>
        <item x="623"/>
        <item x="8603"/>
        <item x="299"/>
        <item x="7738"/>
        <item x="7985"/>
        <item x="4331"/>
        <item x="7370"/>
        <item x="7564"/>
        <item x="7612"/>
        <item x="4650"/>
        <item x="5707"/>
        <item x="4099"/>
        <item x="1852"/>
        <item x="6783"/>
        <item x="795"/>
        <item x="3907"/>
        <item x="2812"/>
        <item x="1003"/>
        <item x="2109"/>
        <item x="2394"/>
        <item x="1083"/>
        <item x="6386"/>
        <item x="3916"/>
        <item x="7825"/>
        <item x="6740"/>
        <item x="2895"/>
        <item x="8601"/>
        <item x="2116"/>
        <item x="5434"/>
        <item x="6491"/>
        <item x="5528"/>
        <item x="4367"/>
        <item x="5685"/>
        <item x="2166"/>
        <item x="7388"/>
        <item x="536"/>
        <item x="1445"/>
        <item x="6695"/>
        <item x="4640"/>
        <item x="2898"/>
        <item x="3959"/>
        <item x="7276"/>
        <item x="6401"/>
        <item x="5725"/>
        <item x="7203"/>
        <item x="934"/>
        <item x="4975"/>
        <item x="7152"/>
        <item x="8057"/>
        <item x="7278"/>
        <item x="3764"/>
        <item x="5231"/>
        <item x="7056"/>
        <item x="1229"/>
        <item x="4651"/>
        <item x="2826"/>
        <item x="2871"/>
        <item x="2321"/>
        <item x="8325"/>
        <item x="3898"/>
        <item x="5667"/>
        <item x="5206"/>
        <item x="1828"/>
        <item x="5340"/>
        <item x="2079"/>
        <item x="1745"/>
        <item x="8414"/>
        <item x="8092"/>
        <item x="6824"/>
        <item x="2516"/>
        <item x="8593"/>
        <item x="3647"/>
        <item x="6493"/>
        <item x="3610"/>
        <item x="8676"/>
        <item x="5359"/>
        <item x="5504"/>
        <item x="8696"/>
        <item x="8677"/>
        <item x="4590"/>
        <item x="5514"/>
        <item x="6223"/>
        <item x="8289"/>
        <item x="7306"/>
        <item x="87"/>
        <item x="4366"/>
        <item x="5613"/>
        <item x="7330"/>
        <item x="7481"/>
        <item x="6184"/>
        <item x="6644"/>
        <item x="7813"/>
        <item x="5022"/>
        <item x="1475"/>
        <item x="8076"/>
        <item x="5645"/>
        <item x="8384"/>
        <item x="5430"/>
        <item x="5094"/>
        <item x="3958"/>
        <item x="8246"/>
        <item x="3112"/>
        <item x="7444"/>
        <item x="5509"/>
        <item x="3906"/>
        <item x="5845"/>
        <item x="6246"/>
        <item x="6616"/>
        <item x="3960"/>
        <item x="8776"/>
        <item x="7643"/>
        <item x="2155"/>
        <item x="8467"/>
        <item x="6418"/>
        <item x="8377"/>
        <item x="8448"/>
        <item x="2919"/>
        <item x="1779"/>
        <item x="5065"/>
        <item x="4857"/>
        <item x="8388"/>
        <item x="2811"/>
        <item x="4349"/>
        <item x="8731"/>
        <item x="2964"/>
        <item x="4834"/>
        <item x="468"/>
        <item x="1691"/>
        <item x="1702"/>
        <item x="1459"/>
        <item x="5630"/>
        <item x="519"/>
        <item x="4530"/>
        <item x="7355"/>
        <item x="7048"/>
        <item x="7983"/>
        <item x="5023"/>
        <item x="5068"/>
        <item x="7843"/>
        <item x="5758"/>
        <item x="416"/>
        <item x="3377"/>
        <item x="2227"/>
        <item x="1369"/>
        <item x="2448"/>
        <item x="897"/>
        <item x="7435"/>
        <item x="3000"/>
        <item x="531"/>
        <item x="7475"/>
        <item x="4104"/>
        <item x="259"/>
        <item x="8047"/>
        <item x="5190"/>
        <item x="2656"/>
        <item x="8307"/>
        <item x="2316"/>
        <item x="4711"/>
        <item x="1120"/>
        <item x="5043"/>
        <item x="4664"/>
        <item x="8385"/>
        <item x="1885"/>
        <item x="7705"/>
        <item x="1521"/>
        <item x="5218"/>
        <item x="2941"/>
        <item x="1051"/>
        <item x="3639"/>
        <item x="8016"/>
        <item x="6694"/>
        <item x="2110"/>
        <item x="2377"/>
        <item x="6900"/>
        <item x="2507"/>
        <item x="816"/>
        <item x="3577"/>
        <item x="8654"/>
        <item x="1170"/>
        <item x="2718"/>
        <item x="6488"/>
        <item x="1442"/>
        <item x="6272"/>
        <item x="4086"/>
        <item x="5156"/>
        <item x="6954"/>
        <item x="6218"/>
        <item x="4803"/>
        <item x="5746"/>
        <item x="5168"/>
        <item x="7403"/>
        <item x="7013"/>
        <item x="7652"/>
        <item x="8504"/>
        <item x="6946"/>
        <item x="7650"/>
        <item x="2864"/>
        <item x="4040"/>
        <item x="4484"/>
        <item x="8160"/>
        <item x="7439"/>
        <item x="2546"/>
        <item x="3668"/>
        <item x="6813"/>
        <item x="6382"/>
        <item x="8362"/>
        <item x="3780"/>
        <item x="4003"/>
        <item x="3626"/>
        <item x="5265"/>
        <item x="8318"/>
        <item x="7941"/>
        <item x="5628"/>
        <item x="8450"/>
        <item x="8306"/>
        <item x="2492"/>
        <item x="6612"/>
        <item x="6853"/>
        <item x="3888"/>
        <item x="8585"/>
        <item x="7829"/>
        <item x="8621"/>
        <item x="4831"/>
        <item x="2687"/>
        <item x="3036"/>
        <item x="7411"/>
        <item x="5831"/>
        <item x="6563"/>
        <item x="7207"/>
        <item x="4358"/>
        <item x="6868"/>
        <item x="7448"/>
        <item x="7042"/>
        <item x="6758"/>
        <item x="432"/>
        <item x="2788"/>
        <item x="6512"/>
        <item x="8381"/>
        <item x="3057"/>
        <item x="2063"/>
        <item x="4201"/>
        <item x="935"/>
        <item x="6986"/>
        <item x="2261"/>
        <item x="7913"/>
        <item x="4458"/>
        <item x="664"/>
        <item x="4394"/>
        <item x="3999"/>
        <item x="4118"/>
        <item x="4897"/>
        <item x="2929"/>
        <item x="455"/>
        <item x="2725"/>
        <item x="3772"/>
        <item x="4431"/>
        <item x="152"/>
        <item x="1617"/>
        <item x="8705"/>
        <item x="846"/>
        <item x="8259"/>
        <item x="7272"/>
        <item x="5854"/>
        <item x="6231"/>
        <item x="4342"/>
        <item x="3282"/>
        <item x="4456"/>
        <item x="8527"/>
        <item x="6083"/>
        <item x="7131"/>
        <item x="8534"/>
        <item x="8532"/>
        <item x="7871"/>
        <item x="6309"/>
        <item x="2244"/>
        <item x="7416"/>
        <item x="3568"/>
        <item x="5901"/>
        <item x="8469"/>
        <item x="7016"/>
        <item x="8154"/>
        <item x="2299"/>
        <item x="1287"/>
        <item x="651"/>
        <item x="8190"/>
        <item x="516"/>
        <item x="3312"/>
        <item x="2127"/>
        <item x="5466"/>
        <item x="3865"/>
        <item x="8554"/>
        <item x="4738"/>
        <item x="874"/>
        <item x="3090"/>
        <item x="4336"/>
        <item x="2548"/>
        <item x="3197"/>
        <item x="1714"/>
        <item x="7622"/>
        <item x="6692"/>
        <item x="5336"/>
        <item x="5529"/>
        <item x="8161"/>
        <item x="5204"/>
        <item x="8424"/>
        <item x="7415"/>
        <item x="8344"/>
        <item x="4501"/>
        <item x="5580"/>
        <item x="2842"/>
        <item x="1099"/>
        <item x="5109"/>
        <item x="5701"/>
        <item x="7729"/>
        <item x="7235"/>
        <item x="5397"/>
        <item x="3837"/>
        <item x="6856"/>
        <item x="4326"/>
        <item x="8664"/>
        <item x="5112"/>
        <item x="4412"/>
        <item x="7904"/>
        <item x="4198"/>
        <item x="2182"/>
        <item x="6163"/>
        <item x="3578"/>
        <item x="7595"/>
        <item x="4368"/>
        <item x="4990"/>
        <item x="2894"/>
        <item x="3175"/>
        <item x="7279"/>
        <item x="932"/>
        <item x="336"/>
        <item x="70"/>
        <item x="7320"/>
        <item x="2477"/>
        <item x="4413"/>
        <item x="4944"/>
        <item x="5759"/>
        <item x="7265"/>
        <item x="7597"/>
        <item x="5655"/>
        <item x="7011"/>
        <item x="4673"/>
        <item x="6684"/>
        <item x="5215"/>
        <item x="4437"/>
        <item x="2843"/>
        <item x="7761"/>
        <item x="5980"/>
        <item x="7447"/>
        <item x="3808"/>
        <item x="6766"/>
        <item x="5185"/>
        <item x="6121"/>
        <item x="6313"/>
        <item x="2830"/>
        <item x="1919"/>
        <item x="1707"/>
        <item x="3555"/>
        <item x="2797"/>
        <item x="3147"/>
        <item x="3540"/>
        <item x="3846"/>
        <item x="2679"/>
        <item x="8521"/>
        <item x="3551"/>
        <item x="7043"/>
        <item x="7932"/>
        <item x="7927"/>
        <item x="1613"/>
        <item x="6189"/>
        <item x="3725"/>
        <item x="5984"/>
        <item x="6605"/>
        <item x="7543"/>
        <item x="7177"/>
        <item x="6249"/>
        <item x="8096"/>
        <item x="5781"/>
        <item x="2440"/>
        <item x="3188"/>
        <item x="5372"/>
        <item x="5927"/>
        <item x="496"/>
        <item x="3324"/>
        <item x="2224"/>
        <item x="6351"/>
        <item x="3190"/>
        <item x="855"/>
        <item x="7402"/>
        <item x="7162"/>
        <item x="7552"/>
        <item x="7396"/>
        <item x="8051"/>
        <item x="2158"/>
        <item x="4145"/>
        <item x="3818"/>
        <item x="4252"/>
        <item x="3187"/>
        <item x="669"/>
        <item x="6388"/>
        <item x="1342"/>
        <item x="4920"/>
        <item x="7512"/>
        <item x="7492"/>
        <item x="3542"/>
        <item x="8103"/>
        <item x="5534"/>
        <item x="3998"/>
        <item x="3956"/>
        <item x="6369"/>
        <item x="4833"/>
        <item x="7525"/>
        <item x="8219"/>
        <item x="7703"/>
        <item x="3522"/>
        <item x="7359"/>
        <item x="7943"/>
        <item x="1336"/>
        <item x="5268"/>
        <item x="6565"/>
        <item x="2639"/>
        <item x="32"/>
        <item x="8597"/>
        <item x="8599"/>
        <item x="31"/>
        <item x="8596"/>
        <item x="6350"/>
        <item x="7933"/>
        <item x="4663"/>
        <item x="360"/>
        <item x="1599"/>
        <item x="8100"/>
        <item x="3950"/>
        <item x="5674"/>
        <item x="5621"/>
        <item x="7101"/>
        <item x="8116"/>
        <item x="3796"/>
        <item x="7919"/>
        <item x="2802"/>
        <item x="3645"/>
        <item x="1289"/>
        <item x="3232"/>
        <item x="5574"/>
        <item x="1904"/>
        <item x="6196"/>
        <item x="1140"/>
        <item x="476"/>
        <item x="2096"/>
        <item x="8411"/>
        <item x="1722"/>
        <item x="4008"/>
        <item x="5687"/>
        <item x="5745"/>
        <item x="4315"/>
        <item x="5914"/>
        <item x="3436"/>
        <item x="2267"/>
        <item x="3719"/>
        <item x="2371"/>
        <item x="6374"/>
        <item x="5977"/>
        <item x="7274"/>
        <item x="6622"/>
        <item x="6222"/>
        <item x="4777"/>
        <item x="7183"/>
        <item x="3189"/>
        <item x="6687"/>
        <item x="812"/>
        <item x="6047"/>
        <item x="5934"/>
        <item x="4388"/>
        <item x="5145"/>
        <item x="3319"/>
        <item x="5956"/>
        <item x="8262"/>
        <item x="3148"/>
        <item x="7712"/>
        <item x="7169"/>
        <item x="4943"/>
        <item x="7828"/>
        <item x="7589"/>
        <item x="2827"/>
        <item x="7734"/>
        <item x="2159"/>
        <item x="2670"/>
        <item x="7378"/>
        <item x="3545"/>
        <item x="8174"/>
        <item x="1193"/>
        <item x="7142"/>
        <item x="7780"/>
        <item x="6802"/>
        <item x="5518"/>
        <item x="3760"/>
        <item x="6108"/>
        <item x="8252"/>
        <item x="4302"/>
        <item x="8406"/>
        <item x="1886"/>
        <item x="5326"/>
        <item x="3776"/>
        <item x="6825"/>
        <item x="5988"/>
        <item x="6391"/>
        <item x="1813"/>
        <item x="4479"/>
        <item x="7628"/>
        <item x="2643"/>
        <item x="8245"/>
        <item x="8272"/>
        <item x="8430"/>
        <item x="2759"/>
        <item x="14"/>
        <item x="7986"/>
        <item x="5505"/>
        <item x="6506"/>
        <item x="6215"/>
        <item x="7420"/>
        <item x="8061"/>
        <item x="6128"/>
        <item x="6487"/>
        <item x="5153"/>
        <item x="7740"/>
        <item x="3782"/>
        <item x="4467"/>
        <item x="5216"/>
        <item x="4979"/>
        <item x="7167"/>
        <item x="6690"/>
        <item x="2245"/>
        <item x="4064"/>
        <item x="7763"/>
        <item x="8276"/>
        <item x="3995"/>
        <item x="8571"/>
        <item x="7627"/>
        <item x="264"/>
        <item x="383"/>
        <item x="2730"/>
        <item x="3343"/>
        <item x="3770"/>
        <item x="6461"/>
        <item x="7106"/>
        <item x="5352"/>
        <item x="5174"/>
        <item x="8031"/>
        <item x="4953"/>
        <item x="2910"/>
        <item x="6318"/>
        <item x="5143"/>
        <item x="7814"/>
        <item x="5924"/>
        <item x="7196"/>
        <item x="8299"/>
        <item x="6149"/>
        <item x="7862"/>
        <item x="143"/>
        <item x="7050"/>
        <item x="2974"/>
        <item x="3712"/>
        <item x="3471"/>
        <item x="1773"/>
        <item x="7524"/>
        <item x="4905"/>
        <item x="4197"/>
        <item x="2967"/>
        <item x="6190"/>
        <item x="3375"/>
        <item x="2491"/>
        <item x="8746"/>
        <item x="8683"/>
        <item x="2712"/>
        <item x="3447"/>
        <item x="4009"/>
        <item x="2617"/>
        <item x="8130"/>
        <item x="6363"/>
        <item x="8179"/>
        <item x="3110"/>
        <item x="4280"/>
        <item x="1798"/>
        <item x="2848"/>
        <item x="919"/>
        <item x="5252"/>
        <item x="4909"/>
        <item x="1800"/>
        <item x="4129"/>
        <item x="1177"/>
        <item x="3332"/>
        <item x="58"/>
        <item x="6115"/>
        <item x="4124"/>
        <item x="5770"/>
        <item x="7521"/>
        <item x="5814"/>
        <item x="4393"/>
        <item x="5582"/>
        <item x="4270"/>
        <item x="7040"/>
        <item x="8386"/>
        <item x="8224"/>
        <item x="4914"/>
        <item x="4131"/>
        <item x="2700"/>
        <item x="5343"/>
        <item x="5053"/>
        <item x="6710"/>
        <item x="3879"/>
        <item x="3822"/>
        <item x="5724"/>
        <item x="771"/>
        <item x="6470"/>
        <item x="4522"/>
        <item x="5672"/>
        <item x="7401"/>
        <item x="2858"/>
        <item x="1775"/>
        <item x="1018"/>
        <item x="4844"/>
        <item x="678"/>
        <item x="5349"/>
        <item x="6728"/>
        <item x="6757"/>
        <item x="2740"/>
        <item x="3718"/>
        <item x="7611"/>
        <item x="7847"/>
        <item x="8375"/>
        <item x="5657"/>
        <item x="7035"/>
        <item x="2980"/>
        <item x="3289"/>
        <item x="1013"/>
        <item x="7607"/>
        <item x="2804"/>
        <item x="7082"/>
        <item x="8220"/>
        <item x="747"/>
        <item x="4776"/>
        <item x="5479"/>
        <item x="1058"/>
        <item x="4068"/>
        <item x="5293"/>
        <item x="1001"/>
        <item x="761"/>
        <item x="4922"/>
        <item x="3314"/>
        <item x="1082"/>
        <item x="952"/>
        <item x="1764"/>
        <item x="4559"/>
        <item x="8019"/>
        <item x="7121"/>
        <item x="6505"/>
        <item x="451"/>
        <item x="6649"/>
        <item x="2997"/>
        <item x="999"/>
        <item x="1568"/>
        <item x="3025"/>
        <item x="7540"/>
        <item x="7095"/>
        <item x="1500"/>
        <item x="938"/>
        <item x="7724"/>
        <item x="7633"/>
        <item x="8434"/>
        <item x="1495"/>
        <item x="691"/>
        <item x="3268"/>
        <item x="1236"/>
        <item x="1031"/>
        <item x="6709"/>
        <item x="2855"/>
        <item x="3634"/>
        <item x="1064"/>
        <item x="6973"/>
        <item x="3612"/>
        <item x="2634"/>
        <item x="3771"/>
        <item x="2968"/>
        <item x="4816"/>
        <item x="3046"/>
        <item x="2644"/>
        <item x="1559"/>
        <item x="3641"/>
        <item x="7682"/>
        <item x="5520"/>
        <item x="6882"/>
        <item x="2306"/>
        <item x="8158"/>
        <item x="5304"/>
        <item x="4290"/>
        <item x="7523"/>
        <item x="6279"/>
        <item x="3395"/>
        <item x="5408"/>
        <item x="5418"/>
        <item x="5990"/>
        <item x="4918"/>
        <item x="1181"/>
        <item x="3043"/>
        <item x="7509"/>
        <item x="5210"/>
        <item x="896"/>
        <item x="1257"/>
        <item x="1015"/>
        <item x="1028"/>
        <item x="8520"/>
        <item x="8155"/>
        <item x="6776"/>
        <item x="5868"/>
        <item x="781"/>
        <item x="6216"/>
        <item x="7646"/>
        <item x="5233"/>
        <item x="2971"/>
        <item x="3101"/>
        <item x="2143"/>
        <item x="4296"/>
        <item x="5346"/>
        <item x="2284"/>
        <item x="3775"/>
        <item x="3236"/>
        <item x="7128"/>
        <item x="7520"/>
        <item x="1671"/>
        <item x="3539"/>
        <item x="6154"/>
        <item x="2732"/>
        <item x="1174"/>
        <item x="6078"/>
        <item x="4146"/>
        <item x="914"/>
        <item x="7294"/>
        <item x="8176"/>
        <item x="6700"/>
        <item x="5004"/>
        <item x="3993"/>
        <item x="7427"/>
        <item x="110"/>
        <item x="329"/>
        <item x="8113"/>
        <item x="3729"/>
        <item x="7664"/>
        <item x="3457"/>
        <item x="4310"/>
        <item x="6725"/>
        <item x="1188"/>
        <item x="2171"/>
        <item x="4775"/>
        <item x="5281"/>
        <item x="2019"/>
        <item x="557"/>
        <item x="1709"/>
        <item x="8483"/>
        <item x="3041"/>
        <item x="2699"/>
        <item x="2188"/>
        <item x="1760"/>
        <item x="174"/>
        <item x="179"/>
        <item x="3415"/>
        <item x="7922"/>
        <item x="1970"/>
        <item x="6822"/>
        <item x="6180"/>
        <item x="3437"/>
        <item x="3910"/>
        <item x="5373"/>
        <item x="1633"/>
        <item x="5446"/>
        <item x="5114"/>
        <item x="4016"/>
        <item x="5767"/>
        <item x="5412"/>
        <item x="3129"/>
        <item x="880"/>
        <item x="2343"/>
        <item x="6509"/>
        <item x="8716"/>
        <item x="5944"/>
        <item x="6336"/>
        <item x="3824"/>
        <item x="6814"/>
        <item x="5108"/>
        <item x="5917"/>
        <item x="5653"/>
        <item x="7787"/>
        <item x="6070"/>
        <item x="4865"/>
        <item x="3765"/>
        <item x="3558"/>
        <item x="4982"/>
        <item x="7666"/>
        <item x="7506"/>
        <item x="6741"/>
        <item x="3373"/>
        <item x="7721"/>
        <item x="4123"/>
        <item x="7651"/>
        <item x="3654"/>
        <item x="7869"/>
        <item x="7544"/>
        <item x="86"/>
        <item x="3730"/>
        <item x="2214"/>
        <item x="6770"/>
        <item x="8624"/>
        <item x="7733"/>
        <item x="8336"/>
        <item x="2277"/>
        <item x="3548"/>
        <item x="4675"/>
        <item x="8006"/>
        <item x="6733"/>
        <item x="8360"/>
        <item x="6655"/>
        <item x="4960"/>
        <item x="8217"/>
        <item x="4073"/>
        <item x="5358"/>
        <item x="6530"/>
        <item x="3768"/>
        <item x="7186"/>
        <item x="3679"/>
        <item x="5396"/>
        <item x="8180"/>
        <item x="7209"/>
        <item x="3402"/>
        <item x="2467"/>
        <item x="7090"/>
        <item x="3465"/>
        <item x="7041"/>
        <item x="6849"/>
        <item x="6273"/>
        <item x="7461"/>
        <item x="8329"/>
        <item x="5560"/>
        <item x="7804"/>
        <item x="4480"/>
        <item x="6442"/>
        <item x="8626"/>
        <item x="5103"/>
        <item x="1274"/>
        <item x="6287"/>
        <item x="5500"/>
        <item x="5442"/>
        <item x="4221"/>
        <item x="7304"/>
        <item x="1479"/>
        <item x="2866"/>
        <item x="445"/>
        <item x="1390"/>
        <item x="3889"/>
        <item x="4602"/>
        <item x="5598"/>
        <item x="5884"/>
        <item x="429"/>
        <item x="3803"/>
        <item x="3077"/>
        <item x="5513"/>
        <item x="406"/>
        <item x="2738"/>
        <item x="1806"/>
        <item x="1086"/>
        <item x="3108"/>
        <item x="1586"/>
        <item x="4385"/>
        <item x="313"/>
        <item x="6746"/>
        <item x="4936"/>
        <item x="6794"/>
        <item x="5263"/>
        <item x="6043"/>
        <item x="5393"/>
        <item x="6230"/>
        <item x="4737"/>
        <item x="3414"/>
        <item x="4646"/>
        <item x="1049"/>
        <item x="3675"/>
        <item x="2281"/>
        <item x="1350"/>
        <item x="7748"/>
        <item x="6011"/>
        <item x="5481"/>
        <item x="7621"/>
        <item x="7563"/>
        <item x="6046"/>
        <item x="6666"/>
        <item x="4311"/>
        <item x="3563"/>
        <item x="5644"/>
        <item x="7081"/>
        <item x="4690"/>
        <item x="4742"/>
        <item x="4817"/>
        <item x="2841"/>
        <item x="3080"/>
        <item x="980"/>
        <item x="3062"/>
        <item x="6965"/>
        <item x="2537"/>
        <item x="4933"/>
        <item x="5894"/>
        <item x="1996"/>
        <item x="5811"/>
        <item x="6262"/>
        <item x="30"/>
        <item x="6507"/>
        <item x="7116"/>
        <item x="2195"/>
        <item x="8798"/>
        <item x="4193"/>
        <item x="4282"/>
        <item x="8228"/>
        <item x="3156"/>
        <item x="1311"/>
        <item x="3692"/>
        <item x="5920"/>
        <item x="1165"/>
        <item x="1972"/>
        <item x="1944"/>
        <item x="85"/>
        <item x="6355"/>
        <item x="8127"/>
        <item x="2156"/>
        <item x="2741"/>
        <item x="672"/>
        <item x="7335"/>
        <item x="881"/>
        <item x="2270"/>
        <item x="3291"/>
        <item x="8235"/>
        <item x="7165"/>
        <item x="4732"/>
        <item x="3598"/>
        <item x="5793"/>
        <item x="7625"/>
        <item x="8485"/>
        <item x="3814"/>
        <item x="8691"/>
        <item x="3350"/>
        <item x="8799"/>
        <item x="7300"/>
        <item x="8801"/>
        <item x="8800"/>
        <item x="8348"/>
        <item x="6562"/>
        <item x="3681"/>
        <item x="1916"/>
        <item x="2518"/>
        <item x="5260"/>
        <item x="4815"/>
        <item x="533"/>
        <item x="1588"/>
        <item x="2364"/>
        <item x="4527"/>
        <item x="3867"/>
        <item x="6314"/>
        <item x="5437"/>
        <item x="6881"/>
        <item x="4545"/>
        <item x="4736"/>
        <item x="981"/>
        <item x="3342"/>
        <item x="308"/>
        <item x="460"/>
        <item x="5850"/>
        <item x="5000"/>
        <item x="3200"/>
        <item x="4256"/>
        <item x="5164"/>
        <item x="7031"/>
        <item x="8513"/>
        <item x="6259"/>
        <item x="5248"/>
        <item x="5127"/>
        <item x="4067"/>
        <item x="5904"/>
        <item x="2291"/>
        <item x="1462"/>
        <item x="2636"/>
        <item x="1259"/>
        <item x="1888"/>
        <item x="1756"/>
        <item x="8433"/>
        <item x="3629"/>
        <item x="3949"/>
        <item x="2984"/>
        <item x="1314"/>
        <item x="3047"/>
        <item x="7063"/>
        <item x="3783"/>
        <item x="1573"/>
        <item x="1276"/>
        <item x="5961"/>
        <item x="4571"/>
        <item x="8282"/>
        <item x="5614"/>
        <item x="4869"/>
        <item x="7644"/>
        <item x="7689"/>
        <item x="2876"/>
        <item x="2211"/>
        <item x="2520"/>
        <item x="7631"/>
        <item x="4325"/>
        <item x="6045"/>
        <item x="4153"/>
        <item x="7759"/>
        <item x="7263"/>
        <item x="469"/>
        <item x="1095"/>
        <item x="92"/>
        <item x="6077"/>
        <item x="19"/>
        <item x="68"/>
        <item x="6169"/>
        <item x="449"/>
        <item x="121"/>
        <item x="6911"/>
        <item x="920"/>
        <item x="793"/>
        <item x="6521"/>
        <item x="6522"/>
        <item x="4555"/>
        <item x="1938"/>
        <item x="3079"/>
        <item x="2665"/>
        <item x="4059"/>
        <item x="2856"/>
        <item x="4483"/>
        <item x="5122"/>
        <item x="3946"/>
        <item x="1246"/>
        <item x="2571"/>
        <item x="5237"/>
        <item x="806"/>
        <item x="1848"/>
        <item x="957"/>
        <item x="3114"/>
        <item x="4964"/>
        <item x="7135"/>
        <item x="1726"/>
        <item x="8203"/>
        <item x="7220"/>
        <item x="5568"/>
        <item x="7803"/>
        <item x="8314"/>
        <item x="7072"/>
        <item x="6964"/>
        <item x="3599"/>
        <item x="3198"/>
        <item x="3972"/>
        <item x="7163"/>
        <item x="2651"/>
        <item x="1313"/>
        <item x="6890"/>
        <item x="4137"/>
        <item x="2260"/>
        <item x="8260"/>
        <item x="2423"/>
        <item x="1725"/>
        <item x="6934"/>
        <item x="1699"/>
        <item x="5964"/>
        <item x="5160"/>
        <item x="937"/>
        <item x="7534"/>
        <item x="2194"/>
        <item x="1299"/>
        <item x="3035"/>
        <item x="3677"/>
        <item x="1627"/>
        <item x="4165"/>
        <item x="3019"/>
        <item x="569"/>
        <item x="4556"/>
        <item x="5813"/>
        <item x="732"/>
        <item x="5539"/>
        <item x="4240"/>
        <item x="3517"/>
        <item x="5345"/>
        <item x="271"/>
        <item x="7459"/>
        <item x="5995"/>
        <item x="3541"/>
        <item x="3308"/>
        <item x="4292"/>
        <item x="4592"/>
        <item x="4502"/>
        <item x="810"/>
        <item x="696"/>
        <item x="8122"/>
        <item x="2332"/>
        <item x="7566"/>
        <item x="6537"/>
        <item x="3269"/>
        <item x="6551"/>
        <item x="1988"/>
        <item x="1085"/>
        <item x="3623"/>
        <item x="4039"/>
        <item x="7577"/>
        <item x="8149"/>
        <item x="1125"/>
        <item x="4054"/>
        <item x="7325"/>
        <item x="693"/>
        <item x="5965"/>
        <item x="8258"/>
        <item x="8399"/>
        <item x="8293"/>
        <item x="5523"/>
        <item x="3192"/>
        <item x="3243"/>
        <item x="3320"/>
        <item x="113"/>
        <item x="6152"/>
        <item x="79"/>
        <item x="7574"/>
        <item x="6462"/>
        <item x="1676"/>
        <item x="8479"/>
        <item x="7957"/>
        <item x="2754"/>
        <item x="5661"/>
        <item x="1309"/>
        <item x="5246"/>
        <item x="8278"/>
        <item x="7159"/>
        <item x="2946"/>
        <item x="8380"/>
        <item x="6201"/>
        <item x="2471"/>
        <item x="4883"/>
        <item x="3832"/>
        <item x="7361"/>
        <item x="277"/>
        <item x="6393"/>
        <item x="7569"/>
        <item x="3739"/>
        <item x="4955"/>
        <item x="4116"/>
        <item x="4163"/>
        <item x="539"/>
        <item x="6564"/>
        <item x="97"/>
        <item x="1750"/>
        <item x="650"/>
        <item x="3784"/>
        <item x="316"/>
        <item x="3683"/>
        <item x="8721"/>
        <item x="3877"/>
        <item x="2822"/>
        <item x="3240"/>
        <item x="3918"/>
        <item x="4628"/>
        <item x="1090"/>
        <item x="7990"/>
        <item x="5455"/>
        <item x="1455"/>
        <item x="764"/>
        <item x="2581"/>
        <item x="4694"/>
        <item x="7387"/>
        <item x="6241"/>
        <item x="3056"/>
        <item x="907"/>
        <item x="4203"/>
        <item x="1748"/>
        <item x="517"/>
        <item x="4998"/>
        <item x="5138"/>
        <item x="750"/>
        <item x="8347"/>
        <item x="2806"/>
        <item x="3523"/>
        <item x="5881"/>
        <item x="924"/>
        <item x="4084"/>
        <item x="3595"/>
        <item x="4965"/>
        <item x="1511"/>
        <item x="6925"/>
        <item x="5082"/>
        <item x="1857"/>
        <item x="7667"/>
        <item x="2661"/>
        <item x="6699"/>
        <item x="46"/>
        <item x="7906"/>
        <item x="3442"/>
        <item x="3382"/>
        <item x="8279"/>
        <item x="1470"/>
        <item x="4893"/>
        <item x="6955"/>
        <item x="8105"/>
        <item x="8499"/>
        <item x="4435"/>
        <item x="1218"/>
        <item x="5878"/>
        <item x="574"/>
        <item x="8440"/>
        <item x="4877"/>
        <item x="2762"/>
        <item x="4729"/>
        <item x="4652"/>
        <item x="7138"/>
        <item x="2123"/>
        <item x="3665"/>
        <item x="8202"/>
        <item x="7409"/>
        <item x="8089"/>
        <item x="3010"/>
        <item x="5297"/>
        <item x="4469"/>
        <item x="1880"/>
        <item x="4752"/>
        <item x="6160"/>
        <item x="5717"/>
        <item x="1153"/>
        <item x="1871"/>
        <item x="392"/>
        <item x="994"/>
        <item x="3893"/>
        <item x="3393"/>
        <item x="2279"/>
        <item x="3244"/>
        <item x="6367"/>
        <item x="8303"/>
        <item x="3088"/>
        <item x="8337"/>
        <item x="7414"/>
        <item x="7672"/>
        <item x="7775"/>
        <item x="1762"/>
        <item x="5773"/>
        <item x="7882"/>
        <item x="716"/>
        <item x="8470"/>
        <item x="2151"/>
        <item x="612"/>
        <item x="4657"/>
        <item x="7984"/>
        <item x="1296"/>
        <item x="239"/>
        <item x="8711"/>
        <item x="7433"/>
        <item x="4861"/>
        <item x="7792"/>
        <item x="7064"/>
        <item x="2053"/>
        <item x="2231"/>
        <item x="570"/>
        <item x="319"/>
        <item x="474"/>
        <item x="2900"/>
        <item x="7070"/>
        <item x="136"/>
        <item x="235"/>
        <item x="2060"/>
        <item x="4157"/>
        <item x="243"/>
        <item x="7851"/>
        <item x="2655"/>
        <item x="5740"/>
        <item x="6247"/>
        <item x="1228"/>
        <item x="7739"/>
        <item x="2104"/>
        <item x="6025"/>
        <item x="50"/>
        <item x="858"/>
        <item x="3790"/>
        <item x="2311"/>
        <item x="144"/>
        <item x="2531"/>
        <item x="2323"/>
        <item x="3226"/>
        <item x="3742"/>
        <item x="5606"/>
        <item x="2478"/>
        <item x="186"/>
        <item x="1962"/>
        <item x="2089"/>
        <item x="2229"/>
        <item x="3400"/>
        <item x="106"/>
        <item x="857"/>
        <item x="482"/>
        <item x="657"/>
        <item x="4866"/>
        <item x="3856"/>
        <item x="554"/>
        <item x="151"/>
        <item x="5897"/>
        <item x="548"/>
        <item x="7393"/>
        <item x="4901"/>
        <item x="2324"/>
        <item x="6325"/>
        <item x="6660"/>
        <item x="5676"/>
        <item x="8002"/>
        <item x="7645"/>
        <item x="5561"/>
        <item x="1166"/>
        <item x="5277"/>
        <item x="2914"/>
        <item x="2218"/>
        <item x="3441"/>
        <item x="652"/>
        <item x="1487"/>
        <item x="314"/>
        <item x="2915"/>
        <item x="2660"/>
        <item x="506"/>
        <item x="1373"/>
        <item x="1227"/>
        <item x="3546"/>
        <item x="6114"/>
        <item x="6886"/>
        <item x="4992"/>
        <item x="5946"/>
        <item x="6672"/>
        <item x="7244"/>
        <item x="7950"/>
        <item x="870"/>
        <item x="400"/>
        <item x="4423"/>
        <item x="7375"/>
        <item x="2781"/>
        <item x="2939"/>
        <item x="1631"/>
        <item x="4364"/>
        <item x="2961"/>
        <item x="5136"/>
        <item x="4170"/>
        <item x="6650"/>
        <item x="1902"/>
        <item x="6344"/>
        <item x="1534"/>
        <item x="3870"/>
        <item x="8291"/>
        <item x="7694"/>
        <item x="3799"/>
        <item x="6785"/>
        <item x="6296"/>
        <item x="59"/>
        <item x="4549"/>
        <item x="5981"/>
        <item x="8379"/>
        <item x="1091"/>
        <item x="868"/>
        <item x="7424"/>
        <item x="2680"/>
        <item x="1648"/>
        <item x="2290"/>
        <item x="8472"/>
        <item x="8213"/>
        <item x="6270"/>
        <item x="7199"/>
        <item x="386"/>
        <item x="5973"/>
        <item x="6943"/>
        <item x="5879"/>
        <item x="1823"/>
        <item x="8243"/>
        <item x="1869"/>
        <item x="399"/>
        <item x="374"/>
        <item x="8606"/>
        <item x="6467"/>
        <item x="3761"/>
        <item x="591"/>
        <item x="4143"/>
        <item x="7085"/>
        <item x="494"/>
        <item x="1490"/>
        <item x="1241"/>
        <item x="284"/>
        <item x="6384"/>
        <item x="1895"/>
        <item x="5609"/>
        <item x="3851"/>
        <item x="1172"/>
        <item x="91"/>
        <item x="4604"/>
        <item x="8570"/>
        <item x="909"/>
        <item x="1606"/>
        <item x="4053"/>
        <item x="1924"/>
        <item x="7719"/>
        <item x="8369"/>
        <item x="5162"/>
        <item x="6780"/>
        <item x="4879"/>
        <item x="3254"/>
        <item x="3512"/>
        <item x="3961"/>
        <item x="1743"/>
        <item x="6913"/>
        <item x="7536"/>
        <item x="6872"/>
        <item x="7684"/>
        <item x="7749"/>
        <item x="2100"/>
        <item x="8294"/>
        <item x="37"/>
        <item x="105"/>
        <item x="234"/>
        <item x="1643"/>
        <item x="3973"/>
        <item x="6376"/>
        <item x="8632"/>
        <item x="1405"/>
        <item x="3463"/>
        <item x="5472"/>
        <item x="8170"/>
        <item x="184"/>
        <item x="131"/>
        <item x="2796"/>
        <item x="5693"/>
        <item x="3122"/>
        <item x="44"/>
        <item x="1830"/>
        <item x="311"/>
        <item x="134"/>
        <item x="382"/>
        <item x="2790"/>
        <item x="8075"/>
        <item x="4823"/>
        <item x="3206"/>
        <item x="2373"/>
        <item x="6390"/>
        <item x="8320"/>
        <item x="3601"/>
        <item x="396"/>
        <item x="2131"/>
        <item x="471"/>
        <item x="1019"/>
        <item x="933"/>
        <item x="13"/>
        <item x="8592"/>
        <item x="7859"/>
        <item x="8729"/>
        <item x="6647"/>
        <item x="54"/>
        <item x="4826"/>
        <item x="6767"/>
        <item x="1655"/>
        <item x="5394"/>
        <item x="6174"/>
        <item x="6372"/>
        <item x="440"/>
        <item x="3699"/>
        <item x="3788"/>
        <item x="4968"/>
        <item x="7745"/>
        <item x="6909"/>
        <item x="6167"/>
        <item x="2742"/>
        <item x="3659"/>
        <item x="4319"/>
        <item x="8412"/>
        <item x="7451"/>
        <item x="8619"/>
        <item x="1936"/>
        <item x="7636"/>
        <item x="3930"/>
        <item x="1861"/>
        <item x="5286"/>
        <item x="2207"/>
        <item x="6628"/>
        <item x="1493"/>
        <item x="3141"/>
        <item x="3370"/>
        <item x="7778"/>
        <item x="7224"/>
        <item x="2937"/>
        <item x="7337"/>
        <item x="8781"/>
        <item x="5405"/>
        <item x="4792"/>
        <item x="4821"/>
        <item x="6812"/>
        <item x="8022"/>
        <item x="8062"/>
        <item x="6051"/>
        <item x="2049"/>
        <item x="3981"/>
        <item x="6423"/>
        <item x="5219"/>
        <item x="4680"/>
        <item x="6904"/>
        <item x="5083"/>
        <item x="48"/>
        <item x="8646"/>
        <item x="1063"/>
        <item x="348"/>
        <item x="508"/>
        <item x="8526"/>
        <item x="2987"/>
        <item x="6053"/>
        <item x="6912"/>
        <item x="4895"/>
        <item x="4810"/>
        <item x="8063"/>
        <item x="4954"/>
        <item x="3409"/>
        <item x="4468"/>
        <item x="7585"/>
        <item x="8123"/>
        <item x="7373"/>
        <item x="1150"/>
        <item x="809"/>
        <item x="5077"/>
        <item x="3829"/>
        <item x="5971"/>
        <item x="4568"/>
        <item x="1021"/>
        <item x="5744"/>
        <item x="6478"/>
        <item x="8128"/>
        <item x="1485"/>
        <item x="5800"/>
        <item x="1187"/>
        <item x="8630"/>
        <item x="931"/>
        <item x="5586"/>
        <item x="6981"/>
        <item x="4619"/>
        <item x="6082"/>
        <item x="6846"/>
        <item x="8143"/>
        <item x="8718"/>
        <item x="2758"/>
        <item x="6311"/>
        <item x="8481"/>
        <item x="6681"/>
        <item x="6034"/>
        <item x="3673"/>
        <item x="7914"/>
        <item x="7968"/>
        <item x="3237"/>
        <item x="6797"/>
        <item x="5896"/>
        <item x="1645"/>
        <item x="8582"/>
        <item x="5186"/>
        <item x="3317"/>
        <item x="4228"/>
        <item x="5241"/>
        <item x="5289"/>
        <item x="6732"/>
        <item x="4528"/>
        <item x="3076"/>
        <item x="1593"/>
        <item x="1105"/>
        <item x="3482"/>
        <item x="4886"/>
        <item x="3360"/>
        <item x="1291"/>
        <item x="7125"/>
        <item x="2861"/>
        <item x="5399"/>
        <item x="4723"/>
        <item x="3284"/>
        <item x="2073"/>
        <item x="7381"/>
        <item x="7371"/>
        <item x="7023"/>
        <item x="8403"/>
        <item x="7225"/>
        <item x="8629"/>
        <item x="7214"/>
        <item x="6778"/>
        <item x="2230"/>
        <item x="6858"/>
        <item x="6130"/>
        <item x="6466"/>
        <item x="446"/>
        <item x="1239"/>
        <item x="1862"/>
        <item x="5311"/>
        <item x="2338"/>
        <item x="4409"/>
        <item x="1496"/>
        <item x="1928"/>
        <item x="5266"/>
        <item x="1332"/>
        <item x="705"/>
        <item x="2444"/>
        <item x="3942"/>
        <item x="1387"/>
        <item x="4875"/>
        <item x="1162"/>
        <item x="3098"/>
        <item x="250"/>
        <item x="3030"/>
        <item x="8608"/>
        <item x="472"/>
        <item x="7367"/>
        <item x="6402"/>
        <item x="4523"/>
        <item x="3600"/>
        <item x="1620"/>
        <item x="1687"/>
        <item x="3388"/>
        <item x="2632"/>
        <item x="1956"/>
        <item x="289"/>
        <item x="8391"/>
        <item x="8785"/>
        <item x="7363"/>
        <item x="2918"/>
        <item x="8717"/>
        <item x="4345"/>
        <item x="7718"/>
        <item x="7068"/>
        <item x="7702"/>
        <item x="1587"/>
        <item x="2521"/>
        <item x="341"/>
        <item x="2304"/>
        <item x="4261"/>
        <item x="387"/>
        <item x="5344"/>
        <item x="2238"/>
        <item x="1777"/>
        <item x="1674"/>
        <item x="4608"/>
        <item x="2881"/>
        <item x="6436"/>
        <item x="5495"/>
        <item x="6483"/>
        <item x="3034"/>
        <item x="4564"/>
        <item x="2727"/>
        <item x="2387"/>
        <item x="6632"/>
        <item x="7237"/>
        <item x="1815"/>
        <item x="2457"/>
        <item x="3557"/>
        <item x="4899"/>
        <item x="4567"/>
        <item x="8058"/>
        <item x="5649"/>
        <item x="4627"/>
        <item x="6552"/>
        <item x="6333"/>
        <item x="2161"/>
        <item x="7467"/>
        <item x="2764"/>
        <item x="4923"/>
        <item x="1410"/>
        <item x="2816"/>
        <item x="3193"/>
        <item x="328"/>
        <item x="8673"/>
        <item x="6843"/>
        <item x="1788"/>
        <item x="5682"/>
        <item x="8206"/>
        <item x="6153"/>
        <item x="3727"/>
        <item x="5207"/>
        <item x="4341"/>
        <item x="936"/>
        <item x="6007"/>
        <item x="5993"/>
        <item x="8164"/>
        <item x="2755"/>
        <item x="8165"/>
        <item x="3785"/>
        <item x="5376"/>
        <item x="6883"/>
        <item x="6261"/>
        <item x="8120"/>
        <item x="7230"/>
        <item x="2452"/>
        <item x="8760"/>
        <item x="5239"/>
        <item x="5323"/>
        <item x="8090"/>
        <item x="6096"/>
        <item x="5698"/>
        <item x="5709"/>
        <item x="3138"/>
        <item x="2407"/>
        <item x="8518"/>
        <item x="7750"/>
        <item x="6515"/>
        <item x="4374"/>
        <item x="3537"/>
        <item x="2902"/>
        <item x="1423"/>
        <item x="7711"/>
        <item x="5819"/>
        <item x="6058"/>
        <item x="8183"/>
        <item x="3145"/>
        <item x="7468"/>
        <item x="2388"/>
        <item x="3902"/>
        <item x="8446"/>
        <item x="458"/>
        <item x="5319"/>
        <item x="2886"/>
        <item x="1772"/>
        <item x="6918"/>
        <item x="4414"/>
        <item x="5488"/>
        <item x="5420"/>
        <item x="1546"/>
        <item x="4244"/>
        <item x="2976"/>
        <item x="8462"/>
        <item x="8466"/>
        <item x="7853"/>
        <item x="5080"/>
        <item x="3344"/>
        <item x="8616"/>
        <item x="6159"/>
        <item x="3720"/>
        <item x="2124"/>
        <item x="3060"/>
        <item x="1123"/>
        <item x="4996"/>
        <item x="7709"/>
        <item x="6424"/>
        <item x="3281"/>
        <item x="7347"/>
        <item x="7246"/>
        <item x="6691"/>
        <item x="7071"/>
        <item x="5989"/>
        <item x="915"/>
        <item x="4246"/>
        <item x="6245"/>
        <item x="4023"/>
        <item x="3439"/>
        <item x="5301"/>
        <item x="1556"/>
        <item x="5257"/>
        <item x="4164"/>
        <item x="4051"/>
        <item x="4637"/>
        <item x="376"/>
        <item x="7789"/>
        <item x="7731"/>
        <item x="8792"/>
        <item x="8747"/>
        <item x="6969"/>
        <item x="109"/>
        <item x="2734"/>
        <item x="7171"/>
        <item x="689"/>
        <item x="4384"/>
        <item x="215"/>
        <item x="8741"/>
        <item x="241"/>
        <item x="6773"/>
        <item x="183"/>
        <item x="5766"/>
        <item x="983"/>
        <item x="4645"/>
        <item x="8255"/>
        <item x="8134"/>
        <item x="6609"/>
        <item x="6122"/>
        <item x="7754"/>
        <item x="2113"/>
        <item x="7405"/>
        <item x="1038"/>
        <item x="6288"/>
        <item x="3333"/>
        <item x="6777"/>
        <item x="3356"/>
        <item x="27"/>
        <item x="6588"/>
        <item x="5691"/>
        <item x="1926"/>
        <item x="141"/>
        <item x="644"/>
        <item x="2787"/>
        <item x="8558"/>
        <item x="120"/>
        <item x="559"/>
        <item x="1231"/>
        <item x="8194"/>
        <item x="613"/>
        <item x="8212"/>
        <item x="3494"/>
        <item x="254"/>
        <item x="8553"/>
        <item x="818"/>
        <item x="488"/>
        <item x="2385"/>
        <item x="5838"/>
        <item x="8147"/>
        <item x="6884"/>
        <item x="2686"/>
        <item x="3823"/>
        <item x="6828"/>
        <item x="6543"/>
        <item x="8660"/>
        <item x="7782"/>
        <item x="7350"/>
        <item x="8439"/>
        <item x="7200"/>
        <item x="8653"/>
        <item x="549"/>
        <item x="8783"/>
        <item x="2878"/>
        <item x="8431"/>
        <item x="3058"/>
        <item x="2603"/>
        <item x="7114"/>
        <item x="1460"/>
        <item x="8689"/>
        <item x="8732"/>
        <item x="3661"/>
        <item x="8390"/>
        <item x="3280"/>
        <item x="3872"/>
        <item x="6829"/>
        <item x="5517"/>
        <item x="5017"/>
        <item x="5951"/>
        <item x="1584"/>
        <item x="1598"/>
        <item x="8223"/>
        <item x="5118"/>
        <item x="3302"/>
        <item x="6763"/>
        <item x="6544"/>
        <item x="7786"/>
        <item x="3986"/>
        <item x="2247"/>
        <item x="8333"/>
        <item x="8493"/>
        <item x="6840"/>
        <item x="2051"/>
        <item x="5052"/>
        <item x="8358"/>
        <item x="3255"/>
        <item x="7419"/>
        <item x="1256"/>
        <item x="2959"/>
        <item x="6120"/>
        <item x="5536"/>
        <item x="1355"/>
        <item x="2561"/>
        <item x="7434"/>
        <item x="5486"/>
        <item x="4561"/>
        <item x="4778"/>
        <item x="4400"/>
        <item x="4450"/>
        <item x="6657"/>
        <item x="1430"/>
        <item x="1883"/>
        <item x="4757"/>
        <item x="7974"/>
        <item x="617"/>
        <item x="3298"/>
        <item x="4410"/>
        <item x="1002"/>
        <item x="6106"/>
        <item x="5829"/>
        <item x="462"/>
        <item x="2899"/>
        <item x="8426"/>
        <item x="4958"/>
        <item x="2138"/>
        <item x="1653"/>
        <item x="7457"/>
        <item x="6005"/>
        <item x="5510"/>
        <item x="7033"/>
        <item x="4392"/>
        <item x="6874"/>
        <item x="7295"/>
        <item x="5863"/>
        <item x="7257"/>
        <item x="7472"/>
        <item x="3446"/>
        <item x="4269"/>
        <item x="5334"/>
        <item x="1371"/>
        <item x="7104"/>
        <item x="2233"/>
        <item x="1053"/>
        <item x="6607"/>
        <item x="8297"/>
        <item x="5171"/>
        <item x="1303"/>
        <item x="867"/>
        <item x="773"/>
        <item x="2706"/>
        <item x="951"/>
        <item x="6399"/>
        <item x="5205"/>
        <item x="6667"/>
        <item x="2952"/>
        <item x="8086"/>
        <item x="2022"/>
        <item x="4525"/>
        <item x="6302"/>
        <item x="7020"/>
        <item x="2783"/>
        <item x="5527"/>
        <item x="3042"/>
        <item x="4422"/>
        <item x="7450"/>
        <item x="7908"/>
        <item x="7987"/>
        <item x="7486"/>
        <item x="8288"/>
        <item x="2633"/>
        <item x="5482"/>
        <item x="5869"/>
        <item x="4235"/>
        <item x="6206"/>
        <item x="5450"/>
        <item x="6364"/>
        <item x="7559"/>
        <item x="7960"/>
        <item x="1801"/>
        <item x="3794"/>
        <item x="3238"/>
        <item x="2527"/>
        <item x="8509"/>
        <item x="6014"/>
        <item x="4389"/>
        <item x="3111"/>
        <item x="7794"/>
        <item x="1359"/>
        <item x="614"/>
        <item x="2062"/>
        <item x="4186"/>
        <item x="4094"/>
        <item x="776"/>
        <item x="3363"/>
        <item x="6253"/>
        <item x="8079"/>
        <item x="5060"/>
        <item x="6022"/>
        <item x="6850"/>
        <item x="6939"/>
        <item x="4862"/>
        <item x="7178"/>
        <item x="5276"/>
        <item x="6723"/>
        <item x="5683"/>
        <item x="4589"/>
        <item x="3934"/>
        <item x="7955"/>
        <item x="6984"/>
        <item x="8067"/>
        <item x="1997"/>
        <item x="4725"/>
        <item x="2794"/>
        <item x="4299"/>
        <item x="3965"/>
        <item x="8561"/>
        <item x="1139"/>
        <item x="3338"/>
        <item x="4682"/>
        <item x="4424"/>
        <item x="8590"/>
        <item x="4714"/>
        <item x="7661"/>
        <item x="6976"/>
        <item x="3526"/>
        <item x="2476"/>
        <item x="7639"/>
        <item x="1116"/>
        <item x="1822"/>
        <item x="8372"/>
        <item x="4910"/>
        <item x="2160"/>
        <item x="437"/>
        <item x="1393"/>
        <item x="3391"/>
        <item x="3508"/>
        <item x="1783"/>
        <item x="2320"/>
        <item x="811"/>
        <item x="2099"/>
        <item x="256"/>
        <item x="1345"/>
        <item x="6303"/>
        <item x="2376"/>
        <item x="3552"/>
        <item x="5515"/>
        <item x="3505"/>
        <item x="6899"/>
        <item x="2590"/>
        <item x="1238"/>
        <item x="3928"/>
        <item x="49"/>
        <item x="3480"/>
        <item x="15"/>
        <item x="3348"/>
        <item x="33"/>
        <item x="709"/>
        <item x="8227"/>
        <item x="2872"/>
        <item x="2892"/>
        <item x="214"/>
        <item x="3670"/>
        <item x="792"/>
        <item x="2814"/>
        <item x="317"/>
        <item x="4574"/>
        <item x="7465"/>
        <item x="3656"/>
        <item x="5"/>
        <item x="5834"/>
        <item x="411"/>
        <item x="81"/>
        <item x="3144"/>
        <item x="2035"/>
        <item x="7206"/>
        <item x="8373"/>
        <item x="211"/>
        <item x="170"/>
        <item x="7027"/>
        <item x="6885"/>
        <item x="1744"/>
        <item x="5846"/>
        <item x="3769"/>
        <item x="6525"/>
        <item x="6906"/>
        <item x="1353"/>
        <item x="940"/>
        <item x="6434"/>
        <item x="2593"/>
        <item x="1000"/>
        <item x="1449"/>
        <item x="3500"/>
        <item x="7599"/>
        <item x="5273"/>
        <item x="4340"/>
        <item x="7062"/>
        <item x="6831"/>
        <item x="6497"/>
        <item x="6550"/>
        <item x="5212"/>
        <item x="6203"/>
        <item x="7315"/>
        <item x="7874"/>
        <item x="7385"/>
        <item x="4313"/>
        <item x="5019"/>
        <item x="8456"/>
        <item x="3008"/>
        <item x="3327"/>
        <item x="2780"/>
        <item x="6112"/>
        <item x="6796"/>
        <item x="8327"/>
        <item x="2222"/>
        <item x="921"/>
        <item x="4978"/>
        <item x="344"/>
        <item x="1111"/>
        <item x="351"/>
        <item x="1456"/>
        <item x="8742"/>
        <item x="8026"/>
        <item x="5765"/>
        <item x="4446"/>
        <item x="6625"/>
        <item x="5141"/>
        <item x="7617"/>
        <item x="7353"/>
        <item x="4653"/>
        <item x="674"/>
        <item x="4789"/>
        <item x="3103"/>
        <item x="8594"/>
        <item x="2901"/>
        <item x="1264"/>
        <item x="4318"/>
        <item x="1537"/>
        <item x="5032"/>
        <item x="7483"/>
        <item x="2534"/>
        <item x="417"/>
        <item x="5262"/>
        <item x="8382"/>
        <item x="45"/>
        <item x="836"/>
        <item x="3105"/>
        <item x="968"/>
        <item x="1014"/>
        <item x="193"/>
        <item x="310"/>
        <item x="2462"/>
        <item x="6503"/>
        <item x="677"/>
        <item x="1265"/>
        <item x="2662"/>
        <item x="154"/>
        <item x="1310"/>
        <item x="4612"/>
        <item x="248"/>
        <item x="1708"/>
        <item x="2192"/>
        <item x="3560"/>
        <item x="1694"/>
        <item x="337"/>
        <item x="4029"/>
        <item x="807"/>
        <item x="8514"/>
        <item x="1658"/>
        <item x="2355"/>
        <item x="149"/>
        <item x="944"/>
        <item x="326"/>
        <item x="542"/>
        <item x="3637"/>
        <item x="1114"/>
        <item x="6194"/>
        <item x="1443"/>
        <item x="8310"/>
        <item x="8292"/>
        <item x="2480"/>
        <item x="1347"/>
        <item x="6917"/>
        <item x="3756"/>
        <item x="4047"/>
        <item x="7004"/>
        <item x="3306"/>
        <item x="3912"/>
        <item x="1215"/>
        <item x="1741"/>
        <item x="8198"/>
        <item x="2349"/>
        <item x="1463"/>
        <item x="3994"/>
        <item x="3616"/>
        <item x="3922"/>
        <item x="3878"/>
        <item x="7608"/>
        <item x="7344"/>
        <item x="2404"/>
        <item x="5541"/>
        <item x="5478"/>
        <item x="849"/>
        <item x="4090"/>
        <item x="1263"/>
        <item x="2384"/>
        <item x="5034"/>
        <item x="6596"/>
        <item x="1325"/>
        <item x="596"/>
        <item x="7698"/>
        <item x="209"/>
        <item x="2378"/>
        <item x="2903"/>
        <item x="5477"/>
        <item x="5214"/>
        <item x="3886"/>
        <item x="6801"/>
        <item x="2953"/>
        <item x="2223"/>
        <item x="547"/>
        <item x="8012"/>
        <item x="333"/>
        <item x="3304"/>
        <item x="1070"/>
        <item x="1183"/>
        <item x="2142"/>
        <item x="3590"/>
        <item x="1012"/>
        <item x="765"/>
        <item x="593"/>
        <item x="2406"/>
        <item x="740"/>
        <item x="1044"/>
        <item x="2857"/>
        <item x="671"/>
        <item x="4011"/>
        <item x="2851"/>
        <item x="8184"/>
        <item x="8667"/>
        <item x="12"/>
        <item x="278"/>
        <item x="139"/>
        <item x="3273"/>
        <item x="8300"/>
        <item x="4754"/>
        <item x="3795"/>
        <item x="2488"/>
        <item x="5556"/>
        <item x="2014"/>
        <item x="2413"/>
        <item x="5542"/>
        <item x="3666"/>
        <item x="2703"/>
        <item x="4533"/>
        <item x="7811"/>
        <item x="8443"/>
        <item x="5291"/>
        <item x="6951"/>
        <item x="3807"/>
        <item x="5178"/>
        <item x="4356"/>
        <item x="7377"/>
        <item x="525"/>
        <item x="2696"/>
        <item x="649"/>
        <item x="6188"/>
        <item x="5242"/>
        <item x="8371"/>
        <item x="2441"/>
        <item x="3128"/>
        <item x="6921"/>
        <item x="900"/>
        <item x="2852"/>
        <item x="2583"/>
        <item x="1572"/>
        <item x="291"/>
        <item x="6535"/>
        <item x="3491"/>
        <item x="7735"/>
        <item x="306"/>
        <item x="6334"/>
        <item x="8784"/>
        <item x="8697"/>
        <item x="2235"/>
        <item x="2807"/>
        <item x="2947"/>
        <item x="7970"/>
        <item x="2906"/>
        <item x="7669"/>
        <item x="6038"/>
        <item x="2611"/>
        <item x="6459"/>
        <item x="3115"/>
        <item x="2369"/>
        <item x="6242"/>
        <item x="6819"/>
        <item x="2456"/>
        <item x="5656"/>
        <item x="3945"/>
        <item x="1797"/>
        <item x="8156"/>
        <item x="1921"/>
        <item x="1681"/>
        <item x="8387"/>
        <item x="5361"/>
        <item x="7549"/>
        <item x="6276"/>
        <item x="6806"/>
        <item x="6441"/>
        <item x="1323"/>
        <item x="8408"/>
        <item x="4209"/>
        <item x="2091"/>
        <item x="3274"/>
        <item x="5778"/>
        <item x="2638"/>
        <item x="7623"/>
        <item x="4888"/>
        <item x="5371"/>
        <item x="302"/>
        <item x="2287"/>
        <item x="3386"/>
        <item x="2846"/>
        <item x="8753"/>
        <item x="2015"/>
        <item x="7107"/>
        <item x="2157"/>
        <item x="785"/>
        <item x="4534"/>
        <item x="7713"/>
        <item x="1724"/>
        <item x="7030"/>
        <item x="8187"/>
        <item x="7343"/>
        <item x="3225"/>
        <item x="8357"/>
        <item x="6659"/>
        <item x="6734"/>
        <item x="3820"/>
        <item x="2463"/>
        <item x="6093"/>
        <item x="2678"/>
        <item x="4089"/>
        <item x="908"/>
        <item x="7969"/>
        <item x="7531"/>
        <item x="990"/>
        <item x="8359"/>
        <item x="4113"/>
        <item x="3800"/>
        <item x="5969"/>
        <item x="2213"/>
        <item x="4618"/>
        <item x="5911"/>
        <item x="8611"/>
        <item x="3943"/>
        <item x="1472"/>
        <item x="5966"/>
        <item x="4327"/>
        <item x="8172"/>
        <item x="3336"/>
        <item x="5955"/>
        <item x="7212"/>
        <item x="8623"/>
        <item x="6995"/>
        <item x="7891"/>
        <item x="7241"/>
        <item x="2875"/>
        <item x="500"/>
        <item x="2625"/>
        <item x="6353"/>
        <item x="2464"/>
        <item x="3711"/>
        <item x="1451"/>
        <item x="1173"/>
        <item x="7303"/>
        <item x="5179"/>
        <item x="5152"/>
        <item x="1866"/>
        <item x="3580"/>
        <item x="6916"/>
        <item x="1571"/>
        <item x="2200"/>
        <item x="7872"/>
        <item x="6582"/>
        <item x="6581"/>
        <item x="7992"/>
        <item x="4700"/>
        <item x="2553"/>
        <item x="6116"/>
        <item x="4603"/>
        <item x="8787"/>
        <item x="4134"/>
        <item x="5830"/>
        <item x="3567"/>
        <item x="4303"/>
        <item x="958"/>
        <item x="1009"/>
        <item x="7412"/>
        <item x="5532"/>
        <item x="4110"/>
        <item x="1668"/>
        <item x="4264"/>
        <item x="5594"/>
        <item x="7240"/>
        <item x="2716"/>
        <item x="5810"/>
        <item x="2874"/>
        <item x="6516"/>
        <item x="5622"/>
        <item x="1203"/>
        <item x="1147"/>
        <item x="6454"/>
        <item x="7579"/>
        <item x="2683"/>
        <item x="2883"/>
        <item x="4243"/>
        <item x="3433"/>
        <item x="6463"/>
        <item x="2333"/>
        <item x="4056"/>
        <item x="335"/>
        <item x="2314"/>
        <item x="1055"/>
        <item x="6248"/>
        <item x="6788"/>
        <item x="3181"/>
        <item x="6265"/>
        <item x="6664"/>
        <item x="5483"/>
        <item x="2032"/>
        <item x="4973"/>
        <item x="4276"/>
        <item x="1199"/>
        <item x="5634"/>
        <item x="8242"/>
        <item x="2443"/>
        <item x="2365"/>
        <item x="1010"/>
        <item x="3456"/>
        <item x="1718"/>
        <item x="6286"/>
        <item x="5063"/>
        <item x="5036"/>
        <item x="7515"/>
        <item x="5910"/>
        <item x="2181"/>
        <item x="7537"/>
        <item x="5287"/>
        <item x="739"/>
        <item x="4149"/>
        <item x="1186"/>
        <item x="3510"/>
        <item x="6864"/>
        <item x="5390"/>
        <item x="4251"/>
        <item x="8365"/>
        <item x="2483"/>
        <item x="6720"/>
        <item x="5734"/>
        <item x="8706"/>
        <item x="3048"/>
        <item x="7885"/>
        <item x="1597"/>
        <item x="7530"/>
        <item x="7204"/>
        <item x="1316"/>
        <item x="5347"/>
        <item x="7900"/>
        <item x="799"/>
        <item x="7301"/>
        <item x="5776"/>
        <item x="1893"/>
        <item x="4476"/>
        <item x="8004"/>
        <item x="5798"/>
        <item x="3840"/>
        <item x="2731"/>
        <item x="2659"/>
        <item x="5599"/>
        <item x="6127"/>
        <item x="7700"/>
        <item x="1934"/>
        <item x="6069"/>
        <item x="2412"/>
        <item x="3603"/>
        <item x="1194"/>
        <item x="6138"/>
        <item x="1782"/>
        <item x="6670"/>
        <item x="2241"/>
        <item x="4463"/>
        <item x="584"/>
        <item x="5447"/>
        <item x="3026"/>
        <item x="7366"/>
        <item x="5195"/>
        <item x="3421"/>
        <item x="4044"/>
        <item x="8636"/>
        <item x="5723"/>
        <item x="7767"/>
        <item x="5747"/>
        <item x="1531"/>
        <item x="8780"/>
        <item x="6237"/>
        <item x="8541"/>
        <item x="7823"/>
        <item x="6715"/>
        <item x="3045"/>
        <item x="7526"/>
        <item x="5227"/>
        <item x="7245"/>
        <item x="5788"/>
        <item x="4726"/>
        <item x="1812"/>
        <item x="3283"/>
        <item x="558"/>
        <item x="903"/>
        <item x="5432"/>
        <item x="3460"/>
        <item x="4871"/>
        <item x="5748"/>
        <item x="2862"/>
        <item x="2493"/>
        <item x="3221"/>
        <item x="2479"/>
        <item x="6793"/>
        <item x="7282"/>
        <item x="6852"/>
        <item x="7482"/>
        <item x="1269"/>
        <item x="1413"/>
        <item x="7720"/>
        <item x="6338"/>
        <item x="1195"/>
        <item x="2438"/>
        <item x="3449"/>
        <item x="4529"/>
        <item x="7284"/>
        <item x="4493"/>
        <item x="3860"/>
        <item x="1122"/>
        <item x="6675"/>
        <item x="3140"/>
        <item x="3325"/>
        <item x="2420"/>
        <item x="7676"/>
        <item x="1667"/>
        <item x="5916"/>
        <item x="4337"/>
        <item x="8663"/>
        <item x="5641"/>
        <item x="2383"/>
        <item x="5169"/>
        <item x="4360"/>
        <item x="5860"/>
        <item x="3184"/>
        <item x="8425"/>
        <item x="4976"/>
        <item x="6903"/>
        <item x="2938"/>
        <item x="7605"/>
        <item x="4430"/>
        <item x="8232"/>
        <item x="6383"/>
        <item x="1574"/>
        <item x="4213"/>
        <item x="6646"/>
        <item x="2868"/>
        <item x="3212"/>
        <item x="4702"/>
        <item x="4890"/>
        <item x="2943"/>
        <item x="2517"/>
        <item x="991"/>
        <item x="1206"/>
        <item x="635"/>
        <item x="3135"/>
        <item x="5163"/>
        <item x="4784"/>
        <item x="4309"/>
        <item x="6095"/>
        <item x="6179"/>
        <item x="6030"/>
        <item x="5697"/>
        <item x="7964"/>
        <item x="717"/>
        <item x="6156"/>
        <item x="5584"/>
        <item x="8755"/>
        <item x="7864"/>
        <item x="7619"/>
        <item x="8394"/>
        <item x="5572"/>
        <item x="3139"/>
        <item x="5688"/>
        <item x="6902"/>
        <item x="4819"/>
        <item x="4247"/>
        <item x="7581"/>
        <item x="367"/>
        <item x="6109"/>
        <item x="847"/>
        <item x="3410"/>
        <item x="6589"/>
        <item x="1474"/>
        <item x="6352"/>
        <item x="3490"/>
        <item x="5234"/>
        <item x="7771"/>
        <item x="8578"/>
        <item x="5928"/>
        <item x="6361"/>
        <item x="7902"/>
        <item x="8098"/>
        <item x="3684"/>
        <item x="6533"/>
        <item x="5058"/>
        <item x="7776"/>
        <item x="1453"/>
        <item x="7318"/>
        <item x="1006"/>
        <item x="8268"/>
        <item x="6722"/>
        <item x="6835"/>
        <item x="6502"/>
        <item x="7687"/>
        <item x="3855"/>
        <item x="6002"/>
        <item x="6604"/>
        <item x="8094"/>
        <item x="4199"/>
        <item x="4442"/>
        <item x="5424"/>
        <item x="4324"/>
        <item x="8777"/>
        <item x="6817"/>
        <item x="4215"/>
        <item x="6676"/>
        <item x="1402"/>
        <item x="701"/>
        <item x="1406"/>
        <item x="3828"/>
        <item x="63"/>
        <item x="6161"/>
        <item x="493"/>
        <item x="1971"/>
        <item x="7003"/>
        <item x="1755"/>
        <item x="7560"/>
        <item x="3191"/>
        <item x="8226"/>
        <item x="6938"/>
        <item x="5493"/>
        <item x="8675"/>
        <item x="8053"/>
        <item x="6468"/>
        <item x="1045"/>
        <item x="2115"/>
        <item x="5907"/>
        <item x="2949"/>
        <item x="7533"/>
        <item x="3355"/>
        <item x="6065"/>
        <item x="523"/>
        <item x="4304"/>
        <item x="5117"/>
        <item x="1941"/>
        <item x="1795"/>
        <item x="5832"/>
        <item x="1240"/>
        <item x="6570"/>
        <item x="3996"/>
        <item x="3640"/>
        <item x="3432"/>
        <item x="6768"/>
        <item x="7198"/>
        <item x="5960"/>
        <item x="7571"/>
        <item x="2736"/>
        <item x="2694"/>
        <item x="4526"/>
        <item x="5258"/>
        <item x="3372"/>
        <item x="6754"/>
        <item x="751"/>
        <item x="7615"/>
        <item x="6539"/>
        <item x="1794"/>
        <item x="7502"/>
        <item x="8537"/>
        <item x="6572"/>
        <item x="6498"/>
        <item x="8565"/>
        <item x="8671"/>
        <item x="8703"/>
        <item x="8574"/>
        <item x="2111"/>
        <item x="8533"/>
        <item x="8704"/>
        <item x="8680"/>
        <item x="6762"/>
        <item x="8417"/>
        <item x="7860"/>
        <item x="7179"/>
        <item x="8077"/>
        <item x="3089"/>
        <item x="4135"/>
        <item x="2923"/>
        <item x="8668"/>
        <item x="7737"/>
        <item x="7022"/>
        <item x="3703"/>
        <item x="7242"/>
        <item x="3630"/>
        <item x="6476"/>
        <item x="5855"/>
        <item x="6494"/>
        <item x="2747"/>
        <item x="7995"/>
        <item x="1219"/>
        <item x="1337"/>
        <item x="2075"/>
        <item x="2403"/>
        <item x="2429"/>
        <item x="1121"/>
        <item x="467"/>
        <item x="286"/>
        <item x="8600"/>
        <item x="8607"/>
        <item x="5497"/>
        <item x="2367"/>
        <item x="8595"/>
        <item x="1922"/>
        <item x="805"/>
        <item x="4989"/>
        <item x="6560"/>
        <item x="2577"/>
        <item x="7243"/>
        <item x="2185"/>
        <item x="4860"/>
        <item x="4712"/>
        <item x="8331"/>
        <item x="1375"/>
        <item x="2351"/>
        <item x="7260"/>
        <item x="3428"/>
        <item x="6683"/>
        <item x="3836"/>
        <item x="4632"/>
        <item x="2114"/>
        <item x="680"/>
        <item x="6865"/>
        <item x="1412"/>
        <item x="3631"/>
        <item x="3208"/>
        <item x="7626"/>
        <item x="7259"/>
        <item x="1675"/>
        <item x="6385"/>
        <item x="3005"/>
        <item x="2286"/>
        <item x="1232"/>
        <item x="8709"/>
        <item x="7838"/>
        <item x="4049"/>
        <item x="6117"/>
        <item x="8639"/>
        <item x="7118"/>
        <item x="6019"/>
        <item x="7327"/>
        <item x="6031"/>
        <item x="6299"/>
        <item x="3167"/>
        <item x="4942"/>
        <item x="6968"/>
        <item x="3561"/>
        <item x="8453"/>
        <item x="658"/>
        <item x="331"/>
        <item x="1951"/>
        <item x="8628"/>
        <item x="2669"/>
        <item x="838"/>
        <item x="5577"/>
        <item x="1161"/>
        <item x="1131"/>
        <item x="4154"/>
        <item x="6000"/>
        <item x="5236"/>
        <item x="272"/>
        <item x="8088"/>
        <item x="6118"/>
        <item x="2393"/>
        <item x="4248"/>
        <item x="7953"/>
        <item x="132"/>
        <item x="854"/>
        <item x="6580"/>
        <item x="6132"/>
        <item x="5919"/>
        <item x="7374"/>
        <item x="8244"/>
        <item x="7195"/>
        <item x="5025"/>
        <item x="5733"/>
        <item x="3737"/>
        <item x="6009"/>
        <item x="5029"/>
        <item x="5507"/>
        <item x="5217"/>
        <item x="7455"/>
        <item x="7025"/>
        <item x="8736"/>
        <item x="4236"/>
        <item x="5192"/>
        <item x="7590"/>
        <item x="1918"/>
        <item x="2280"/>
        <item x="6158"/>
        <item x="8152"/>
        <item x="7122"/>
        <item x="8225"/>
        <item x="5314"/>
        <item x="7573"/>
        <item x="7423"/>
        <item x="6834"/>
        <item x="7504"/>
        <item x="8017"/>
        <item x="2268"/>
        <item x="7791"/>
        <item x="5332"/>
        <item x="2508"/>
        <item x="6427"/>
        <item x="7227"/>
        <item x="7602"/>
        <item x="3713"/>
        <item x="7464"/>
        <item x="7856"/>
        <item x="6387"/>
        <item x="7087"/>
        <item x="7308"/>
        <item x="6210"/>
        <item x="6033"/>
        <item x="3100"/>
        <item x="1915"/>
        <item x="4377"/>
        <item x="8672"/>
        <item x="3021"/>
        <item x="8175"/>
        <item x="4945"/>
        <item x="6199"/>
        <item x="7743"/>
        <item x="5880"/>
        <item x="3495"/>
        <item x="6937"/>
        <item x="5750"/>
        <item x="1178"/>
        <item x="3709"/>
        <item x="928"/>
        <item x="7688"/>
        <item x="6545"/>
        <item x="6983"/>
        <item x="4013"/>
        <item x="7802"/>
        <item x="2145"/>
        <item x="7493"/>
        <item x="6787"/>
        <item x="5935"/>
        <item x="3702"/>
        <item x="4451"/>
        <item x="7422"/>
        <item x="6292"/>
        <item x="4175"/>
        <item x="5867"/>
        <item x="2144"/>
        <item x="4207"/>
        <item x="798"/>
        <item x="8535"/>
        <item x="2704"/>
        <item x="8642"/>
        <item x="8556"/>
        <item x="8024"/>
        <item x="5385"/>
        <item x="3199"/>
        <item x="6615"/>
        <item x="7858"/>
        <item x="4176"/>
        <item x="3477"/>
        <item x="2458"/>
        <item x="6324"/>
        <item x="4903"/>
        <item x="8338"/>
        <item x="8793"/>
        <item x="4028"/>
        <item x="3228"/>
        <item x="7649"/>
        <item t="default"/>
      </items>
    </pivotField>
    <pivotField showAll="0"/>
    <pivotField showAll="0"/>
    <pivotField showAll="0">
      <items count="61">
        <item x="17"/>
        <item x="6"/>
        <item x="23"/>
        <item x="0"/>
        <item x="31"/>
        <item x="8"/>
        <item x="36"/>
        <item x="32"/>
        <item x="34"/>
        <item x="30"/>
        <item x="7"/>
        <item x="2"/>
        <item x="26"/>
        <item x="21"/>
        <item x="18"/>
        <item x="1"/>
        <item x="20"/>
        <item x="24"/>
        <item x="16"/>
        <item x="3"/>
        <item x="14"/>
        <item x="15"/>
        <item x="12"/>
        <item x="11"/>
        <item x="13"/>
        <item x="10"/>
        <item x="9"/>
        <item x="54"/>
        <item x="4"/>
        <item x="5"/>
        <item x="48"/>
        <item x="43"/>
        <item x="37"/>
        <item x="57"/>
        <item x="55"/>
        <item x="47"/>
        <item x="52"/>
        <item x="45"/>
        <item x="58"/>
        <item x="46"/>
        <item x="49"/>
        <item x="56"/>
        <item x="51"/>
        <item x="41"/>
        <item x="53"/>
        <item x="50"/>
        <item x="44"/>
        <item x="40"/>
        <item x="25"/>
        <item x="39"/>
        <item x="29"/>
        <item x="19"/>
        <item x="28"/>
        <item x="35"/>
        <item x="42"/>
        <item x="27"/>
        <item x="38"/>
        <item x="33"/>
        <item x="22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1">
        <item h="1" x="2"/>
        <item h="1" x="11"/>
        <item h="1" x="5"/>
        <item h="1" x="1"/>
        <item h="1" x="20"/>
        <item h="1" x="22"/>
        <item h="1" x="0"/>
        <item h="1" x="8"/>
        <item h="1" x="9"/>
        <item h="1" x="3"/>
        <item h="1" x="12"/>
        <item h="1" x="23"/>
        <item h="1" x="4"/>
        <item h="1" x="6"/>
        <item h="1" x="13"/>
        <item h="1" x="19"/>
        <item h="1" x="18"/>
        <item h="1" x="21"/>
        <item h="1" x="14"/>
        <item h="1" x="15"/>
        <item h="1" x="16"/>
        <item h="1" x="17"/>
        <item h="1" x="10"/>
        <item h="1" x="25"/>
        <item h="1" x="24"/>
        <item h="1" x="7"/>
        <item n="ds" h="1" f="1" x="26"/>
        <item h="1" f="1" x="27"/>
        <item f="1" x="28"/>
        <item f="1" x="29"/>
        <item t="default"/>
      </items>
    </pivotField>
    <pivotField showAll="0"/>
    <pivotField showAll="0"/>
    <pivotField showAll="0"/>
    <pivotField numFmtId="165" showAll="0"/>
    <pivotField showAll="0">
      <items count="16">
        <item x="3"/>
        <item x="8"/>
        <item x="13"/>
        <item x="9"/>
        <item x="1"/>
        <item x="10"/>
        <item x="2"/>
        <item x="0"/>
        <item x="7"/>
        <item x="5"/>
        <item x="14"/>
        <item x="11"/>
        <item x="4"/>
        <item x="6"/>
        <item x="12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2">
    <i>
      <x v="28"/>
    </i>
    <i>
      <x v="29"/>
    </i>
  </rowItems>
  <colItems count="1">
    <i/>
  </colItems>
  <dataFields count="1">
    <dataField name="Monthly Revenue" fld="17" baseField="10" baseItem="28" numFmtId="16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20D61-3727-43C3-9270-7B1C96834F3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Category">
  <location ref="C3:D18" firstHeaderRow="1" firstDataRow="1" firstDataCol="1"/>
  <pivotFields count="20">
    <pivotField showAll="0">
      <items count="8808">
        <item x="3604"/>
        <item x="6471"/>
        <item x="6176"/>
        <item x="2396"/>
        <item x="3963"/>
        <item x="1061"/>
        <item x="7129"/>
        <item x="3196"/>
        <item x="6894"/>
        <item x="6889"/>
        <item x="6919"/>
        <item x="3984"/>
        <item x="6291"/>
        <item x="7312"/>
        <item x="8405"/>
        <item x="6360"/>
        <item x="7708"/>
        <item x="5410"/>
        <item x="6633"/>
        <item x="6750"/>
        <item x="3938"/>
        <item x="5400"/>
        <item x="6057"/>
        <item x="8727"/>
        <item x="2308"/>
        <item x="2986"/>
        <item x="6876"/>
        <item x="3933"/>
        <item x="8682"/>
        <item x="1592"/>
        <item x="6225"/>
        <item x="8529"/>
        <item x="245"/>
        <item x="6907"/>
        <item x="4660"/>
        <item x="6214"/>
        <item x="5435"/>
        <item x="5318"/>
        <item x="4565"/>
        <item x="5229"/>
        <item x="2821"/>
        <item x="7280"/>
        <item x="6963"/>
        <item x="6452"/>
        <item x="1376"/>
        <item x="8441"/>
        <item x="3708"/>
        <item x="2056"/>
        <item x="4773"/>
        <item x="7058"/>
        <item x="6575"/>
        <item x="5038"/>
        <item x="1504"/>
        <item x="5502"/>
        <item x="6735"/>
        <item x="5243"/>
        <item x="7681"/>
        <item x="7404"/>
        <item x="7223"/>
        <item x="1327"/>
        <item x="7742"/>
        <item x="6749"/>
        <item x="2911"/>
        <item x="8280"/>
        <item x="4548"/>
        <item x="2746"/>
        <item x="4659"/>
        <item x="8576"/>
        <item x="3564"/>
        <item x="3602"/>
        <item x="8615"/>
        <item x="2607"/>
        <item x="6290"/>
        <item x="6696"/>
        <item x="1774"/>
        <item x="3440"/>
        <item x="823"/>
        <item x="454"/>
        <item x="7255"/>
        <item x="5611"/>
        <item x="2330"/>
        <item x="7934"/>
        <item x="3726"/>
        <item x="3530"/>
        <item x="1575"/>
        <item x="1210"/>
        <item x="8552"/>
        <item x="4223"/>
        <item x="165"/>
        <item x="1696"/>
        <item x="164"/>
        <item x="4835"/>
        <item x="7806"/>
        <item x="6146"/>
        <item x="1837"/>
        <item x="5719"/>
        <item x="1047"/>
        <item x="4983"/>
        <item x="7133"/>
        <item x="5166"/>
        <item x="2533"/>
        <item x="2825"/>
        <item x="1618"/>
        <item x="4227"/>
        <item x="3099"/>
        <item x="2310"/>
        <item x="147"/>
        <item x="1065"/>
        <item x="7470"/>
        <item x="8046"/>
        <item x="2522"/>
        <item x="2272"/>
        <item x="6549"/>
        <item x="4515"/>
        <item x="2313"/>
        <item x="3504"/>
        <item x="588"/>
        <item x="7213"/>
        <item x="8670"/>
        <item x="1471"/>
        <item x="4343"/>
        <item x="2889"/>
        <item x="4250"/>
        <item x="5796"/>
        <item x="7193"/>
        <item x="3229"/>
        <item x="1384"/>
        <item x="7084"/>
        <item x="1401"/>
        <item x="1409"/>
        <item x="371"/>
        <item x="6139"/>
        <item x="1250"/>
        <item x="510"/>
        <item x="3286"/>
        <item x="540"/>
        <item x="1679"/>
        <item x="7883"/>
        <item x="1394"/>
        <item x="575"/>
        <item x="4928"/>
        <item x="196"/>
        <item x="2666"/>
        <item x="5086"/>
        <item x="3690"/>
        <item x="2693"/>
        <item x="4761"/>
        <item x="6880"/>
        <item x="3307"/>
        <item x="3186"/>
        <item x="1329"/>
        <item x="973"/>
        <item x="5706"/>
        <item x="3575"/>
        <item x="2472"/>
        <item x="1757"/>
        <item x="6656"/>
        <item x="5570"/>
        <item x="6610"/>
        <item x="6406"/>
        <item x="477"/>
        <item x="2890"/>
        <item x="1025"/>
        <item x="8730"/>
        <item x="1646"/>
        <item x="5952"/>
        <item x="2909"/>
        <item x="7678"/>
        <item x="450"/>
        <item x="438"/>
        <item x="8764"/>
        <item x="2957"/>
        <item x="5552"/>
        <item x="917"/>
        <item x="1159"/>
        <item x="8473"/>
        <item x="8681"/>
        <item x="5957"/>
        <item x="2532"/>
        <item x="3278"/>
        <item x="6451"/>
        <item x="6133"/>
        <item x="8700"/>
        <item x="388"/>
        <item x="4874"/>
        <item x="8461"/>
        <item x="7061"/>
        <item x="2490"/>
        <item x="5377"/>
        <item x="7663"/>
        <item x="1043"/>
        <item x="5905"/>
        <item x="1807"/>
        <item x="2925"/>
        <item x="1535"/>
        <item x="550"/>
        <item x="6994"/>
        <item x="6305"/>
        <item x="553"/>
        <item x="1491"/>
        <item x="5756"/>
        <item x="738"/>
        <item x="4904"/>
        <item x="161"/>
        <item x="971"/>
        <item x="5015"/>
        <item x="4537"/>
        <item x="1253"/>
        <item x="304"/>
        <item x="1182"/>
        <item x="150"/>
        <item x="187"/>
        <item x="618"/>
        <item x="3513"/>
        <item x="856"/>
        <item x="2453"/>
        <item x="532"/>
        <item x="594"/>
        <item x="1068"/>
        <item x="2698"/>
        <item x="6050"/>
        <item x="2433"/>
        <item x="142"/>
        <item x="2401"/>
        <item x="197"/>
        <item x="2523"/>
        <item x="130"/>
        <item x="2615"/>
        <item x="946"/>
        <item x="1480"/>
        <item x="3826"/>
        <item x="7905"/>
        <item x="3365"/>
        <item x="4731"/>
        <item x="1865"/>
        <item x="2920"/>
        <item x="5113"/>
        <item x="218"/>
        <item x="4547"/>
        <item x="5270"/>
        <item x="10"/>
        <item x="6234"/>
        <item x="6449"/>
        <item x="323"/>
        <item x="568"/>
        <item x="520"/>
        <item x="395"/>
        <item x="1486"/>
        <item x="3017"/>
        <item x="4994"/>
        <item x="5991"/>
        <item x="4216"/>
        <item x="403"/>
        <item x="6392"/>
        <item x="62"/>
        <item x="1527"/>
        <item x="268"/>
        <item x="88"/>
        <item x="834"/>
        <item x="74"/>
        <item x="17"/>
        <item x="1858"/>
        <item x="5643"/>
        <item x="283"/>
        <item x="4870"/>
        <item x="7603"/>
        <item x="3251"/>
        <item x="5290"/>
        <item x="4576"/>
        <item x="1200"/>
        <item x="1526"/>
        <item x="7923"/>
        <item x="2057"/>
        <item x="797"/>
        <item x="3698"/>
        <item x="4724"/>
        <item x="2555"/>
        <item x="727"/>
        <item x="212"/>
        <item x="1498"/>
        <item x="18"/>
        <item x="4912"/>
        <item x="1101"/>
        <item x="6428"/>
        <item x="995"/>
        <item x="4980"/>
        <item x="115"/>
        <item x="99"/>
        <item x="592"/>
        <item x="3882"/>
        <item x="7963"/>
        <item x="483"/>
        <item x="5200"/>
        <item x="974"/>
        <item x="873"/>
        <item x="2417"/>
        <item x="4087"/>
        <item x="2250"/>
        <item x="41"/>
        <item x="94"/>
        <item x="5308"/>
        <item x="1319"/>
        <item x="173"/>
        <item x="1343"/>
        <item x="589"/>
        <item x="5445"/>
        <item x="8508"/>
        <item x="1117"/>
        <item x="4018"/>
        <item x="1733"/>
        <item x="6282"/>
        <item x="408"/>
        <item x="2093"/>
        <item x="2269"/>
        <item x="5328"/>
        <item x="5677"/>
        <item x="339"/>
        <item x="2784"/>
        <item x="1616"/>
        <item x="4005"/>
        <item x="3331"/>
        <item x="34"/>
        <item x="3671"/>
        <item x="2459"/>
        <item x="4115"/>
        <item x="7333"/>
        <item x="3183"/>
        <item x="16"/>
        <item x="891"/>
        <item x="1235"/>
        <item x="4229"/>
        <item x="1184"/>
        <item x="2737"/>
        <item x="5436"/>
        <item x="815"/>
        <item x="754"/>
        <item x="7744"/>
        <item x="3476"/>
        <item x="1513"/>
        <item x="1071"/>
        <item x="2199"/>
        <item x="5307"/>
        <item x="1835"/>
        <item x="5249"/>
        <item x="861"/>
        <item x="6947"/>
        <item x="3328"/>
        <item x="1247"/>
        <item x="1020"/>
        <item x="3092"/>
        <item x="1418"/>
        <item x="993"/>
        <item x="4148"/>
        <item x="822"/>
        <item x="2675"/>
        <item x="2564"/>
        <item x="100"/>
        <item x="2066"/>
        <item x="379"/>
        <item x="246"/>
        <item x="543"/>
        <item x="2934"/>
        <item x="3864"/>
        <item x="361"/>
        <item x="6178"/>
        <item x="216"/>
        <item x="4348"/>
        <item x="3316"/>
        <item x="2165"/>
        <item x="1335"/>
        <item x="1074"/>
        <item x="659"/>
        <item x="4373"/>
        <item x="501"/>
        <item x="5075"/>
        <item x="2709"/>
        <item x="2988"/>
        <item x="1601"/>
        <item x="1808"/>
        <item x="2506"/>
        <item x="2554"/>
        <item x="686"/>
        <item x="5890"/>
        <item x="3180"/>
        <item x="4249"/>
        <item x="4259"/>
        <item x="1292"/>
        <item x="5785"/>
        <item x="1306"/>
        <item x="7896"/>
        <item x="1528"/>
        <item x="729"/>
        <item x="676"/>
        <item x="665"/>
        <item x="167"/>
        <item x="3381"/>
        <item x="4633"/>
        <item x="22"/>
        <item x="1517"/>
        <item x="3970"/>
        <item x="4824"/>
        <item x="3534"/>
        <item x="595"/>
        <item x="225"/>
        <item x="4332"/>
        <item x="5669"/>
        <item x="5908"/>
        <item x="3389"/>
        <item x="507"/>
        <item x="1892"/>
        <item x="1804"/>
        <item x="5005"/>
        <item x="6315"/>
        <item x="5658"/>
        <item x="3072"/>
        <item x="984"/>
        <item x="6926"/>
        <item x="6985"/>
        <item x="456"/>
        <item x="162"/>
        <item x="53"/>
        <item x="3608"/>
        <item x="814"/>
        <item x="7092"/>
        <item x="1030"/>
        <item x="2294"/>
        <item x="3423"/>
        <item x="8050"/>
        <item x="1441"/>
        <item x="1732"/>
        <item x="5128"/>
        <item x="6987"/>
        <item x="656"/>
        <item x="502"/>
        <item x="5885"/>
        <item x="6641"/>
        <item x="6791"/>
        <item x="7358"/>
        <item x="2265"/>
        <item x="6803"/>
        <item x="6790"/>
        <item x="3219"/>
        <item x="486"/>
        <item x="7618"/>
        <item x="7158"/>
        <item x="4278"/>
        <item x="1112"/>
        <item x="71"/>
        <item x="8559"/>
        <item x="630"/>
        <item x="8285"/>
        <item x="1225"/>
        <item x="7258"/>
        <item x="4139"/>
        <item x="419"/>
        <item x="226"/>
        <item x="135"/>
        <item x="7614"/>
        <item x="562"/>
        <item x="390"/>
        <item x="8638"/>
        <item x="8659"/>
        <item x="5485"/>
        <item x="1457"/>
        <item x="89"/>
        <item x="5224"/>
        <item x="5367"/>
        <item x="1281"/>
        <item x="8146"/>
        <item x="4842"/>
        <item x="4785"/>
        <item x="4678"/>
        <item x="7513"/>
        <item x="6492"/>
        <item x="7286"/>
        <item x="2402"/>
        <item x="2792"/>
        <item x="1160"/>
        <item x="768"/>
        <item x="2526"/>
        <item x="624"/>
        <item x="497"/>
        <item x="2622"/>
        <item x="1481"/>
        <item x="4185"/>
        <item x="3804"/>
        <item x="2489"/>
        <item x="5175"/>
        <item x="7432"/>
        <item x="8162"/>
        <item x="8438"/>
        <item x="6962"/>
        <item x="6257"/>
        <item x="2933"/>
        <item x="2249"/>
        <item x="4046"/>
        <item x="606"/>
        <item x="140"/>
        <item x="129"/>
        <item x="1682"/>
        <item x="7079"/>
        <item x="2148"/>
        <item x="796"/>
        <item x="6329"/>
        <item x="5183"/>
        <item x="6143"/>
        <item x="4273"/>
        <item x="5554"/>
        <item x="5795"/>
        <item x="6940"/>
        <item x="6614"/>
        <item x="2106"/>
        <item x="2397"/>
        <item x="4814"/>
        <item x="3016"/>
        <item x="3687"/>
        <item x="3031"/>
        <item x="6244"/>
        <item x="2927"/>
        <item x="8069"/>
        <item x="8266"/>
        <item x="8131"/>
        <item x="1357"/>
        <item x="4012"/>
        <item x="2119"/>
        <item x="4407"/>
        <item x="5354"/>
        <item x="2027"/>
        <item x="2805"/>
        <item x="8635"/>
        <item x="8178"/>
        <item x="7592"/>
        <item x="8806"/>
        <item x="2122"/>
        <item x="2411"/>
        <item x="1119"/>
        <item x="76"/>
        <item x="6185"/>
        <item x="8591"/>
        <item x="67"/>
        <item x="5247"/>
        <item x="730"/>
        <item x="7341"/>
        <item x="11"/>
        <item x="5422"/>
        <item x="123"/>
        <item x="75"/>
        <item x="1244"/>
        <item x="1286"/>
        <item x="4432"/>
        <item x="1533"/>
        <item x="1567"/>
        <item x="1424"/>
        <item x="119"/>
        <item x="1056"/>
        <item x="6"/>
        <item x="2076"/>
        <item x="5282"/>
        <item x="1751"/>
        <item x="5668"/>
        <item x="5148"/>
        <item x="7610"/>
        <item x="2317"/>
        <item x="128"/>
        <item x="560"/>
        <item x="2341"/>
        <item x="1081"/>
        <item x="682"/>
        <item x="3"/>
        <item x="3279"/>
        <item x="185"/>
        <item x="2295"/>
        <item x="1300"/>
        <item x="3202"/>
        <item x="4"/>
        <item x="4043"/>
        <item x="7"/>
        <item x="5490"/>
        <item x="384"/>
        <item x="2342"/>
        <item x="23"/>
        <item x="7783"/>
        <item x="7978"/>
        <item x="6924"/>
        <item x="6620"/>
        <item x="3125"/>
        <item x="452"/>
        <item x="522"/>
        <item x="414"/>
        <item x="3094"/>
        <item x="9"/>
        <item x="509"/>
        <item x="1266"/>
        <item x="1397"/>
        <item x="2135"/>
        <item x="61"/>
        <item x="4102"/>
        <item x="2469"/>
        <item x="4969"/>
        <item x="3964"/>
        <item x="1436"/>
        <item x="207"/>
        <item x="7691"/>
        <item x="1360"/>
        <item x="4806"/>
        <item x="7834"/>
        <item x="3073"/>
        <item x="5545"/>
        <item x="2589"/>
        <item x="7673"/>
        <item x="3245"/>
        <item x="5322"/>
        <item x="327"/>
        <item x="6041"/>
        <item x="757"/>
        <item x="1331"/>
        <item x="1029"/>
        <item x="8791"/>
        <item x="157"/>
        <item x="1017"/>
        <item x="620"/>
        <item x="2259"/>
        <item x="4295"/>
        <item x="363"/>
        <item x="7755"/>
        <item x="521"/>
        <item x="828"/>
        <item x="5797"/>
        <item x="7338"/>
        <item x="5853"/>
        <item x="1297"/>
        <item x="790"/>
        <item x="171"/>
        <item x="4544"/>
        <item x="1280"/>
        <item x="2832"/>
        <item x="2447"/>
        <item x="2146"/>
        <item x="3266"/>
        <item x="6370"/>
        <item x="927"/>
        <item x="375"/>
        <item x="4535"/>
        <item x="5675"/>
        <item x="843"/>
        <item x="4297"/>
        <item x="5784"/>
        <item x="1700"/>
        <item x="1492"/>
        <item x="6457"/>
        <item x="2271"/>
        <item x="3014"/>
        <item x="3570"/>
        <item x="6067"/>
        <item x="1233"/>
        <item x="737"/>
        <item x="608"/>
        <item x="6295"/>
        <item x="7310"/>
        <item x="7769"/>
        <item x="3413"/>
        <item x="7707"/>
        <item x="5009"/>
        <item x="4126"/>
        <item x="5603"/>
        <item x="1817"/>
        <item x="2838"/>
        <item x="2425"/>
        <item x="407"/>
        <item x="901"/>
        <item x="7850"/>
        <item x="824"/>
        <item x="6173"/>
        <item x="3083"/>
        <item x="1168"/>
        <item x="2103"/>
        <item x="2774"/>
        <item x="2560"/>
        <item x="4417"/>
        <item x="5071"/>
        <item x="380"/>
        <item x="600"/>
        <item x="2038"/>
        <item x="433"/>
        <item x="401"/>
        <item x="953"/>
        <item x="7909"/>
        <item x="3171"/>
        <item x="1689"/>
        <item x="860"/>
        <item x="1641"/>
        <item x="181"/>
        <item x="2052"/>
        <item x="410"/>
        <item x="6356"/>
        <item x="3815"/>
        <item x="266"/>
        <item x="5126"/>
        <item x="5646"/>
        <item x="7034"/>
        <item x="8316"/>
        <item x="1076"/>
        <item x="5637"/>
        <item x="175"/>
        <item x="55"/>
        <item x="39"/>
        <item x="8093"/>
        <item x="8422"/>
        <item x="5742"/>
        <item x="3975"/>
        <item x="4488"/>
        <item x="3951"/>
        <item x="4494"/>
        <item x="4072"/>
        <item x="5647"/>
        <item x="2331"/>
        <item x="1396"/>
        <item x="6300"/>
        <item x="3009"/>
        <item x="378"/>
        <item x="621"/>
        <item x="534"/>
        <item x="1685"/>
        <item x="265"/>
        <item x="2126"/>
        <item x="122"/>
        <item x="582"/>
        <item x="2629"/>
        <item x="2538"/>
        <item x="5196"/>
        <item x="21"/>
        <item x="3006"/>
        <item x="1849"/>
        <item x="4200"/>
        <item x="2511"/>
        <item x="8786"/>
        <item x="4066"/>
        <item x="47"/>
        <item x="5727"/>
        <item x="3987"/>
        <item x="5826"/>
        <item x="4022"/>
        <item x="6331"/>
        <item x="4676"/>
        <item x="735"/>
        <item x="906"/>
        <item x="2437"/>
        <item x="5836"/>
        <item x="3501"/>
        <item x="4427"/>
        <item x="2020"/>
        <item x="2708"/>
        <item x="3406"/>
        <item x="8029"/>
        <item x="706"/>
        <item x="2042"/>
        <item x="3133"/>
        <item x="5125"/>
        <item x="7132"/>
        <item x="961"/>
        <item x="3351"/>
        <item x="6181"/>
        <item x="4934"/>
        <item x="8343"/>
        <item x="6335"/>
        <item x="7449"/>
        <item x="6327"/>
        <item x="6068"/>
        <item x="5870"/>
        <item x="65"/>
        <item x="3593"/>
        <item x="7440"/>
        <item x="3271"/>
        <item x="420"/>
        <item x="1167"/>
        <item x="7503"/>
        <item x="945"/>
        <item x="587"/>
        <item x="6524"/>
        <item x="976"/>
        <item x="1851"/>
        <item x="2340"/>
        <item x="4946"/>
        <item x="5755"/>
        <item x="3182"/>
        <item x="4947"/>
        <item x="5619"/>
        <item x="5842"/>
        <item x="4924"/>
        <item x="8271"/>
        <item x="5571"/>
        <item x="8000"/>
        <item x="2717"/>
        <item x="2074"/>
        <item x="8583"/>
        <item x="6756"/>
        <item x="7348"/>
        <item x="6240"/>
        <item x="6960"/>
        <item x="3417"/>
        <item x="5626"/>
        <item x="6811"/>
        <item x="2451"/>
        <item x="551"/>
        <item x="5569"/>
        <item x="7119"/>
        <item x="3357"/>
        <item x="3868"/>
        <item x="6818"/>
        <item x="3746"/>
        <item x="1566"/>
        <item x="4307"/>
        <item x="3142"/>
        <item x="4258"/>
        <item x="4335"/>
        <item x="5033"/>
        <item x="859"/>
        <item x="8557"/>
        <item x="8568"/>
        <item x="1098"/>
        <item x="2626"/>
        <item x="1016"/>
        <item x="529"/>
        <item x="7264"/>
        <item x="2667"/>
        <item x="345"/>
        <item x="2326"/>
        <item x="3165"/>
        <item x="6145"/>
        <item x="6764"/>
        <item x="3168"/>
        <item x="6630"/>
        <item x="8107"/>
        <item x="5285"/>
        <item x="6891"/>
        <item x="7945"/>
        <item x="8487"/>
        <item x="6653"/>
        <item x="4230"/>
        <item x="4045"/>
        <item x="7981"/>
        <item x="6971"/>
        <item x="4961"/>
        <item x="4811"/>
        <item x="5381"/>
        <item x="4935"/>
        <item x="8364"/>
        <item x="4362"/>
        <item x="4093"/>
        <item x="7357"/>
        <item x="5859"/>
        <item x="6878"/>
        <item x="7548"/>
        <item x="3479"/>
        <item x="6481"/>
        <item x="1719"/>
        <item x="7555"/>
        <item x="3265"/>
        <item x="4807"/>
        <item x="1595"/>
        <item x="3161"/>
        <item x="5712"/>
        <item x="8339"/>
        <item x="8315"/>
        <item x="4739"/>
        <item x="7149"/>
        <item x="8195"/>
        <item x="6810"/>
        <item x="6654"/>
        <item x="8397"/>
        <item x="7706"/>
        <item x="4402"/>
        <item x="5696"/>
        <item x="7894"/>
        <item x="8463"/>
        <item x="7463"/>
        <item x="7696"/>
        <item x="7640"/>
        <item x="6867"/>
        <item x="6074"/>
        <item x="7596"/>
        <item x="7474"/>
        <item x="1555"/>
        <item x="2767"/>
        <item x="4896"/>
        <item x="6989"/>
        <item x="5642"/>
        <item x="2613"/>
        <item x="4553"/>
        <item x="4940"/>
        <item x="5140"/>
        <item x="3587"/>
        <item x="2640"/>
        <item x="3841"/>
        <item x="5251"/>
        <item x="5680"/>
        <item x="4265"/>
        <item x="7952"/>
        <item x="6860"/>
        <item x="5453"/>
        <item x="1157"/>
        <item x="8117"/>
        <item x="848"/>
        <item x="1790"/>
        <item x="1432"/>
        <item x="1686"/>
        <item x="1245"/>
        <item x="487"/>
        <item x="3134"/>
        <item x="2282"/>
        <item x="772"/>
        <item x="4710"/>
        <item x="2897"/>
        <item x="4357"/>
        <item x="1283"/>
        <item x="7157"/>
        <item x="1747"/>
        <item x="1560"/>
        <item x="1067"/>
        <item x="1221"/>
        <item x="8302"/>
        <item x="778"/>
        <item x="1536"/>
        <item x="2203"/>
        <item x="989"/>
        <item x="3013"/>
        <item x="4312"/>
        <item x="2258"/>
        <item x="2470"/>
        <item x="5821"/>
        <item x="5940"/>
        <item x="3334"/>
        <item x="3309"/>
        <item x="2922"/>
        <item x="6332"/>
        <item x="2201"/>
        <item x="2197"/>
        <item x="1781"/>
        <item x="769"/>
        <item x="3962"/>
        <item x="604"/>
        <item x="918"/>
        <item x="4578"/>
        <item x="7861"/>
        <item x="930"/>
        <item x="2071"/>
        <item x="1833"/>
        <item x="1711"/>
        <item x="1845"/>
        <item x="4521"/>
        <item x="2854"/>
        <item x="1604"/>
        <item x="2007"/>
        <item x="1738"/>
        <item x="2963"/>
        <item x="1721"/>
        <item x="3792"/>
        <item x="1624"/>
        <item x="4606"/>
        <item x="1391"/>
        <item x="6440"/>
        <item x="1969"/>
        <item x="2095"/>
        <item x="2888"/>
        <item x="1447"/>
        <item x="2885"/>
        <item x="4748"/>
        <item x="877"/>
        <item x="7897"/>
        <item x="1551"/>
        <item x="5714"/>
        <item x="2756"/>
        <item x="3137"/>
        <item x="3052"/>
        <item x="2435"/>
        <item x="6446"/>
        <item x="3078"/>
        <item x="4114"/>
        <item x="5006"/>
        <item x="6714"/>
        <item x="7038"/>
        <item x="8233"/>
        <item x="7668"/>
        <item x="2431"/>
        <item x="6870"/>
        <item x="2653"/>
        <item x="1943"/>
        <item x="2771"/>
        <item x="2370"/>
        <item x="2003"/>
        <item x="3834"/>
        <item x="679"/>
        <item x="1243"/>
        <item x="929"/>
        <item x="1831"/>
        <item x="788"/>
        <item x="1268"/>
        <item x="1619"/>
        <item x="1712"/>
        <item x="2400"/>
        <item x="1979"/>
        <item x="1867"/>
        <item x="2618"/>
        <item x="2998"/>
        <item x="3574"/>
        <item x="3201"/>
        <item x="1898"/>
        <item x="4878"/>
        <item x="4977"/>
        <item x="2288"/>
        <item x="8264"/>
        <item x="2253"/>
        <item x="2682"/>
        <item x="3470"/>
        <item x="2839"/>
        <item x="2362"/>
        <item x="7547"/>
        <item x="3809"/>
        <item x="8119"/>
        <item x="3632"/>
        <item x="8023"/>
        <item x="2405"/>
        <item x="2494"/>
        <item x="3565"/>
        <item x="5480"/>
        <item x="6800"/>
        <item x="8014"/>
        <item x="7920"/>
        <item x="5001"/>
        <item x="4733"/>
        <item x="3762"/>
        <item x="2789"/>
        <item x="2801"/>
        <item x="1949"/>
        <item x="2995"/>
        <item x="3740"/>
        <item x="3451"/>
        <item x="6204"/>
        <item x="5751"/>
        <item x="5593"/>
        <item x="5522"/>
        <item x="5998"/>
        <item x="5264"/>
        <item x="8045"/>
        <item x="7657"/>
        <item x="5062"/>
        <item x="4002"/>
        <item x="5837"/>
        <item x="6477"/>
        <item x="5602"/>
        <item x="1899"/>
        <item x="3059"/>
        <item x="3589"/>
        <item x="4372"/>
        <item x="5451"/>
        <item x="5726"/>
        <item x="3318"/>
        <item x="2574"/>
        <item x="1727"/>
        <item x="2276"/>
        <item x="3001"/>
        <item x="2808"/>
        <item x="1425"/>
        <item x="3261"/>
        <item x="1609"/>
        <item x="4828"/>
        <item x="3231"/>
        <item x="1816"/>
        <item x="3499"/>
        <item x="2361"/>
        <item x="1931"/>
        <item x="3633"/>
        <item x="4399"/>
        <item x="5269"/>
        <item x="2770"/>
        <item x="1477"/>
        <item x="3027"/>
        <item x="1635"/>
        <item x="2714"/>
        <item x="2865"/>
        <item x="6600"/>
        <item x="6375"/>
        <item x="7077"/>
        <item x="8437"/>
        <item x="7575"/>
        <item x="4017"/>
        <item x="1132"/>
        <item x="2107"/>
        <item x="4611"/>
        <item x="902"/>
        <item x="955"/>
        <item x="826"/>
        <item x="1805"/>
        <item x="2028"/>
        <item x="1260"/>
        <item x="2726"/>
        <item x="2025"/>
        <item x="2312"/>
        <item x="1737"/>
        <item x="2237"/>
        <item x="1960"/>
        <item x="1844"/>
        <item x="2550"/>
        <item x="1506"/>
        <item x="5419"/>
        <item x="1290"/>
        <item x="3884"/>
        <item x="2761"/>
        <item x="3971"/>
        <item x="5144"/>
        <item x="4788"/>
        <item x="3866"/>
        <item x="6847"/>
        <item x="6591"/>
        <item x="5357"/>
        <item x="4036"/>
        <item x="6970"/>
        <item x="2646"/>
        <item x="6742"/>
        <item x="3835"/>
        <item x="3696"/>
        <item x="3624"/>
        <item x="5079"/>
        <item x="6613"/>
        <item x="7491"/>
        <item x="8140"/>
        <item x="5861"/>
        <item x="5757"/>
        <item x="4631"/>
        <item x="2969"/>
        <item x="6957"/>
        <item x="4188"/>
        <item x="3215"/>
        <item x="5865"/>
        <item x="7140"/>
        <item x="6991"/>
        <item x="6953"/>
        <item x="7123"/>
        <item x="4161"/>
        <item x="8241"/>
        <item x="7175"/>
        <item x="5590"/>
        <item x="5737"/>
        <item x="1542"/>
        <item x="3405"/>
        <item x="2557"/>
        <item x="2567"/>
        <item x="2828"/>
        <item x="6220"/>
        <item x="2745"/>
        <item x="7757"/>
        <item x="2549"/>
        <item x="3655"/>
        <item x="2748"/>
        <item x="5403"/>
        <item x="7099"/>
        <item x="7291"/>
        <item x="7060"/>
        <item x="6863"/>
        <item x="7654"/>
        <item x="8263"/>
        <item x="7454"/>
        <item x="6851"/>
        <item x="5469"/>
        <item x="4138"/>
        <item x="8708"/>
        <item x="5476"/>
        <item x="7392"/>
        <item x="4889"/>
        <item x="5903"/>
        <item x="5072"/>
        <item x="4434"/>
        <item x="7009"/>
        <item x="5096"/>
        <item x="5783"/>
        <item x="6320"/>
        <item x="7086"/>
        <item x="8136"/>
        <item x="3179"/>
        <item x="5167"/>
        <item x="4085"/>
        <item x="4189"/>
        <item x="3164"/>
        <item x="3757"/>
        <item x="4853"/>
        <item x="6321"/>
        <item x="4416"/>
        <item x="5350"/>
        <item x="8476"/>
        <item x="5986"/>
        <item x="4854"/>
        <item x="4925"/>
        <item x="3653"/>
        <item x="3585"/>
        <item x="5551"/>
        <item x="6702"/>
        <item x="4470"/>
        <item x="2637"/>
        <item x="2608"/>
        <item x="4052"/>
        <item x="5694"/>
        <item x="5370"/>
        <item x="2793"/>
        <item x="8429"/>
        <item x="2315"/>
        <item x="3573"/>
        <item x="2999"/>
        <item x="2514"/>
        <item x="1421"/>
        <item x="3885"/>
        <item x="3909"/>
        <item x="2094"/>
        <item x="5129"/>
        <item x="2167"/>
        <item x="5958"/>
        <item x="2598"/>
        <item x="8167"/>
        <item x="7670"/>
        <item x="3335"/>
        <item x="2352"/>
        <item x="2823"/>
        <item x="3774"/>
        <item x="2499"/>
        <item x="4096"/>
        <item x="3875"/>
        <item x="1896"/>
        <item x="4829"/>
        <item x="3983"/>
        <item x="5892"/>
        <item x="7695"/>
        <item x="6982"/>
        <item x="4155"/>
        <item x="6538"/>
        <item x="6935"/>
        <item x="4025"/>
        <item x="5454"/>
        <item x="4643"/>
        <item x="2372"/>
        <item x="2566"/>
        <item x="7931"/>
        <item x="3721"/>
        <item x="3285"/>
        <item x="3095"/>
        <item x="3250"/>
        <item x="5429"/>
        <item x="5382"/>
        <item x="4716"/>
        <item x="5678"/>
        <item x="7542"/>
        <item x="7508"/>
        <item x="5732"/>
        <item x="5794"/>
        <item x="4363"/>
        <item x="5067"/>
        <item x="7014"/>
        <item x="5099"/>
        <item x="7500"/>
        <item x="4475"/>
        <item x="6310"/>
        <item x="6289"/>
        <item x="3717"/>
        <item x="4686"/>
        <item x="6328"/>
        <item x="6017"/>
        <item x="5835"/>
        <item x="6191"/>
        <item x="898"/>
        <item x="3572"/>
        <item x="708"/>
        <item x="3662"/>
        <item x="1151"/>
        <item x="4614"/>
        <item x="895"/>
        <item x="987"/>
        <item x="4698"/>
        <item x="967"/>
        <item x="402"/>
        <item x="1761"/>
        <item x="2168"/>
        <item x="633"/>
        <item x="3408"/>
        <item x="8516"/>
        <item x="670"/>
        <item x="2513"/>
        <item x="800"/>
        <item x="3547"/>
        <item x="1069"/>
        <item x="4406"/>
        <item x="1364"/>
        <item x="3256"/>
        <item x="1295"/>
        <item x="4098"/>
        <item x="2189"/>
        <item x="1333"/>
        <item x="1958"/>
        <item x="2584"/>
        <item x="1103"/>
        <item x="1834"/>
        <item x="3990"/>
        <item x="4634"/>
        <item x="1466"/>
        <item x="1873"/>
        <item x="5600"/>
        <item x="1363"/>
        <item x="2465"/>
        <item x="2344"/>
        <item x="2350"/>
        <item x="7877"/>
        <item x="1220"/>
        <item x="6815"/>
        <item x="7818"/>
        <item x="1879"/>
        <item x="7655"/>
        <item x="1080"/>
        <item x="1446"/>
        <item x="1853"/>
        <item x="883"/>
        <item x="2495"/>
        <item x="3863"/>
        <item x="1374"/>
        <item x="3853"/>
        <item x="1334"/>
        <item x="3492"/>
        <item x="1697"/>
        <item x="5491"/>
        <item x="1468"/>
        <item x="6928"/>
        <item x="1036"/>
        <item x="1271"/>
        <item x="7726"/>
        <item x="4306"/>
        <item x="4071"/>
        <item x="4999"/>
        <item x="4405"/>
        <item x="6439"/>
        <item x="5283"/>
        <item x="4105"/>
        <item x="5467"/>
        <item x="7656"/>
        <item x="4283"/>
        <item x="4075"/>
        <item x="4679"/>
        <item x="5115"/>
        <item x="5421"/>
        <item x="4550"/>
        <item x="5310"/>
        <item x="4141"/>
        <item x="6091"/>
        <item x="6232"/>
        <item x="8071"/>
        <item x="6266"/>
        <item x="6977"/>
        <item x="6094"/>
        <item x="5761"/>
        <item x="5779"/>
        <item x="6997"/>
        <item x="3793"/>
        <item x="3210"/>
        <item x="4636"/>
        <item x="4993"/>
        <item x="3944"/>
        <item x="4347"/>
        <item x="3706"/>
        <item x="6254"/>
        <item x="6566"/>
        <item x="4489"/>
        <item x="4351"/>
        <item x="8083"/>
        <item x="5596"/>
        <item x="8449"/>
        <item x="6072"/>
        <item x="5772"/>
        <item x="4797"/>
        <item x="1585"/>
        <item x="1448"/>
        <item x="2005"/>
        <item x="1427"/>
        <item x="1705"/>
        <item x="1729"/>
        <item x="1439"/>
        <item x="2289"/>
        <item x="1968"/>
        <item x="1832"/>
        <item x="2234"/>
        <item x="2612"/>
        <item x="1736"/>
        <item x="5555"/>
        <item x="4178"/>
        <item x="6322"/>
        <item x="5815"/>
        <item x="5116"/>
        <item x="2044"/>
        <item x="8251"/>
        <item x="3152"/>
        <item x="3216"/>
        <item x="4329"/>
        <item x="5398"/>
        <item x="3674"/>
        <item x="6772"/>
        <item x="4813"/>
        <item x="6540"/>
        <item x="4507"/>
        <item x="5097"/>
        <item x="3816"/>
        <item x="5601"/>
        <item x="8108"/>
        <item x="4687"/>
        <item x="4225"/>
        <item x="8779"/>
        <item x="4957"/>
        <item x="7452"/>
        <item x="3955"/>
        <item x="7007"/>
        <item x="3825"/>
        <item x="8137"/>
        <item x="5833"/>
        <item x="4719"/>
        <item x="7168"/>
        <item x="8352"/>
        <item x="7692"/>
        <item x="6798"/>
        <item x="7841"/>
        <item x="5121"/>
        <item x="2950"/>
        <item x="6682"/>
        <item x="2585"/>
        <item x="3652"/>
        <item x="7638"/>
        <item x="2795"/>
        <item x="3063"/>
        <item x="3069"/>
        <item x="1841"/>
        <item x="5250"/>
        <item x="5652"/>
        <item x="2275"/>
        <item x="6748"/>
        <item x="7880"/>
        <item x="2454"/>
        <item x="6104"/>
        <item x="2850"/>
        <item x="7469"/>
        <item x="3939"/>
        <item x="3524"/>
        <item x="7436"/>
        <item x="3301"/>
        <item x="7616"/>
        <item x="6394"/>
        <item x="4630"/>
        <item x="5936"/>
        <item x="2673"/>
        <item x="3227"/>
        <item x="4588"/>
        <item x="4034"/>
        <item x="5431"/>
        <item x="6698"/>
        <item x="5228"/>
        <item x="6585"/>
        <item x="4194"/>
        <item x="3253"/>
        <item x="5876"/>
        <item x="3904"/>
        <item x="4338"/>
        <item x="5380"/>
        <item x="4239"/>
        <item x="6936"/>
        <item x="7917"/>
        <item x="4892"/>
        <item x="7848"/>
        <item x="5595"/>
        <item x="8104"/>
        <item x="6023"/>
        <item x="5872"/>
        <item x="4007"/>
        <item x="4100"/>
        <item x="2139"/>
        <item x="2018"/>
        <item x="2592"/>
        <item x="4147"/>
        <item x="3527"/>
        <item x="1767"/>
        <item x="1923"/>
        <item x="2399"/>
        <item x="3401"/>
        <item x="1520"/>
        <item x="1843"/>
        <item x="2183"/>
        <item x="2177"/>
        <item x="2209"/>
        <item x="1540"/>
        <item x="1672"/>
        <item x="7100"/>
        <item x="2016"/>
        <item x="1518"/>
        <item x="2196"/>
        <item x="6431"/>
        <item x="1824"/>
        <item x="1503"/>
        <item x="2540"/>
        <item x="2775"/>
        <item x="2334"/>
        <item x="3124"/>
        <item x="2663"/>
        <item x="2204"/>
        <item x="3873"/>
        <item x="2524"/>
        <item x="3605"/>
        <item x="2695"/>
        <item x="6486"/>
        <item x="1467"/>
        <item x="4629"/>
        <item x="7231"/>
        <item x="8015"/>
        <item x="8356"/>
        <item x="8209"/>
        <item x="6579"/>
        <item x="4948"/>
        <item x="5295"/>
        <item x="8052"/>
        <item x="5945"/>
        <item x="8790"/>
        <item x="6060"/>
        <item x="6888"/>
        <item x="6278"/>
        <item x="8409"/>
        <item x="7988"/>
        <item x="2977"/>
        <item x="8658"/>
        <item x="2450"/>
        <item x="7094"/>
        <item x="5309"/>
        <item x="1897"/>
        <item x="2559"/>
        <item x="6519"/>
        <item x="3127"/>
        <item x="8115"/>
        <item x="4734"/>
        <item x="4211"/>
        <item x="2991"/>
        <item x="864"/>
        <item x="4841"/>
        <item x="2305"/>
        <item x="1847"/>
        <item x="8679"/>
        <item x="4991"/>
        <item x="5808"/>
        <item x="1142"/>
        <item x="1223"/>
        <item x="7126"/>
        <item x="2252"/>
        <item x="8497"/>
        <item x="3151"/>
        <item x="5992"/>
        <item x="1346"/>
        <item x="837"/>
        <item x="3086"/>
        <item x="7686"/>
        <item x="1680"/>
        <item x="6330"/>
        <item x="7390"/>
        <item x="4433"/>
        <item x="1217"/>
        <item x="3845"/>
        <item x="8587"/>
        <item x="2711"/>
        <item x="1452"/>
        <item x="2777"/>
        <item x="4214"/>
        <item x="4941"/>
        <item x="7944"/>
        <item x="6080"/>
        <item x="1654"/>
        <item x="4237"/>
        <item x="7067"/>
        <item x="6704"/>
        <item x="4560"/>
        <item x="8253"/>
        <item x="2791"/>
        <item x="986"/>
        <item x="3294"/>
        <item x="6689"/>
        <item x="2707"/>
        <item x="2528"/>
        <item x="6197"/>
        <item x="752"/>
        <item x="7170"/>
        <item x="1464"/>
        <item x="5543"/>
        <item x="7846"/>
        <item x="5392"/>
        <item x="4352"/>
        <item x="660"/>
        <item x="2904"/>
        <item x="5862"/>
        <item x="7728"/>
        <item x="1237"/>
        <item x="3450"/>
        <item x="8740"/>
        <item x="8522"/>
        <item x="4577"/>
        <item x="3472"/>
        <item x="5302"/>
        <item x="5353"/>
        <item x="2954"/>
        <item x="6411"/>
        <item x="910"/>
        <item x="8332"/>
        <item x="6343"/>
        <item x="6079"/>
        <item x="561"/>
        <item x="2054"/>
        <item x="7065"/>
        <item x="7185"/>
        <item x="5525"/>
        <item x="1339"/>
        <item x="4884"/>
        <item x="7298"/>
        <item x="6573"/>
        <item x="1882"/>
        <item x="7938"/>
        <item x="736"/>
        <item x="7426"/>
        <item x="3693"/>
        <item x="1780"/>
        <item x="1927"/>
        <item x="1698"/>
        <item x="253"/>
        <item x="3118"/>
        <item x="780"/>
        <item x="7824"/>
        <item x="2616"/>
        <item x="6193"/>
        <item x="7910"/>
        <item x="3234"/>
        <item x="2024"/>
        <item x="2539"/>
        <item x="5132"/>
        <item x="1024"/>
        <item x="4730"/>
        <item x="5629"/>
        <item x="2274"/>
        <item x="4083"/>
        <item x="992"/>
        <item x="7407"/>
        <item x="5852"/>
        <item x="4517"/>
        <item x="825"/>
        <item x="3732"/>
        <item x="1501"/>
        <item x="1433"/>
        <item x="1197"/>
        <item x="1201"/>
        <item x="2840"/>
        <item x="3258"/>
        <item x="1482"/>
        <item x="1258"/>
        <item x="2236"/>
        <item x="2958"/>
        <item x="5130"/>
        <item x="4284"/>
        <item x="8655"/>
        <item x="3277"/>
        <item x="1910"/>
        <item x="5864"/>
        <item x="8728"/>
        <item x="5851"/>
        <item x="1891"/>
        <item x="1554"/>
        <item x="8678"/>
        <item x="1913"/>
        <item x="191"/>
        <item x="3538"/>
        <item x="6617"/>
        <item x="7918"/>
        <item x="5666"/>
        <item x="1110"/>
        <item x="6645"/>
        <item x="2908"/>
        <item x="4443"/>
        <item x="1978"/>
        <item x="4195"/>
        <item x="1544"/>
        <item x="3383"/>
        <item x="4858"/>
        <item x="1894"/>
        <item x="5191"/>
        <item x="2652"/>
        <item x="5654"/>
        <item x="5321"/>
        <item x="8196"/>
        <item x="2749"/>
        <item x="305"/>
        <item x="2208"/>
        <item x="6597"/>
        <item x="2163"/>
        <item x="5887"/>
        <item x="2648"/>
        <item x="2498"/>
        <item x="8745"/>
        <item x="2578"/>
        <item x="5475"/>
        <item x="3701"/>
        <item x="5762"/>
        <item x="5947"/>
        <item x="3264"/>
        <item x="6932"/>
        <item x="6668"/>
        <item x="1950"/>
        <item x="8432"/>
        <item x="7816"/>
        <item x="8418"/>
        <item x="6949"/>
        <item x="1717"/>
        <item x="4212"/>
        <item x="5874"/>
        <item x="7844"/>
        <item x="7939"/>
        <item x="7921"/>
        <item x="782"/>
        <item x="2105"/>
        <item x="1920"/>
        <item x="1035"/>
        <item x="4486"/>
        <item x="4061"/>
        <item x="3923"/>
        <item x="862"/>
        <item x="1874"/>
        <item x="7340"/>
        <item x="6933"/>
        <item x="7498"/>
        <item x="6958"/>
        <item x="6059"/>
        <item x="7879"/>
        <item x="5546"/>
        <item x="3669"/>
        <item x="7741"/>
        <item x="8805"/>
        <item x="3249"/>
        <item x="6433"/>
        <item x="7249"/>
        <item x="3839"/>
        <item x="8153"/>
        <item x="4873"/>
        <item x="5449"/>
        <item x="841"/>
        <item x="5011"/>
        <item x="5827"/>
        <item x="922"/>
        <item x="1294"/>
        <item x="3819"/>
        <item x="2248"/>
        <item x="4902"/>
        <item x="7480"/>
        <item x="8627"/>
        <item x="4566"/>
        <item x="3619"/>
        <item x="195"/>
        <item x="2769"/>
        <item x="240"/>
        <item x="3345"/>
        <item x="5439"/>
        <item x="2951"/>
        <item x="668"/>
        <item x="704"/>
        <item x="2129"/>
        <item x="979"/>
        <item x="3431"/>
        <item x="1107"/>
        <item x="3213"/>
        <item x="3753"/>
        <item x="111"/>
        <item x="1634"/>
        <item x="8457"/>
        <item x="2551"/>
        <item x="8701"/>
        <item x="6574"/>
        <item x="5335"/>
        <item x="1320"/>
        <item x="7399"/>
        <item x="7746"/>
        <item x="3315"/>
        <item x="1661"/>
        <item x="7139"/>
        <item x="8545"/>
        <item x="3241"/>
        <item x="6972"/>
        <item x="2819"/>
        <item x="4908"/>
        <item x="5588"/>
        <item x="1752"/>
        <item x="3844"/>
        <item x="1254"/>
        <item x="4644"/>
        <item x="3650"/>
        <item x="2713"/>
        <item x="1143"/>
        <item x="4241"/>
        <item x="7197"/>
        <item x="4027"/>
        <item x="6727"/>
        <item x="4706"/>
        <item x="4097"/>
        <item x="6661"/>
        <item x="5267"/>
        <item x="6175"/>
        <item x="8484"/>
        <item x="762"/>
        <item x="6897"/>
        <item x="4452"/>
        <item x="3352"/>
        <item x="5549"/>
        <item x="8171"/>
        <item x="1261"/>
        <item x="4156"/>
        <item x="8589"/>
        <item x="1669"/>
        <item x="6869"/>
        <item x="7519"/>
        <item x="5562"/>
        <item x="4222"/>
        <item x="4692"/>
        <item x="3126"/>
        <item x="4783"/>
        <item x="6557"/>
        <item x="8528"/>
        <item x="4963"/>
        <item x="6719"/>
        <item x="5448"/>
        <item x="3609"/>
        <item x="4032"/>
        <item x="2750"/>
        <item x="1665"/>
        <item x="3097"/>
        <item x="6716"/>
        <item x="4041"/>
        <item x="3977"/>
        <item x="6517"/>
        <item x="3004"/>
        <item x="4586"/>
        <item x="6126"/>
        <item x="7785"/>
        <item x="6340"/>
        <item x="6349"/>
        <item x="2154"/>
        <item x="4182"/>
        <item x="1388"/>
        <item x="2599"/>
        <item x="5898"/>
        <item x="178"/>
        <item x="662"/>
        <item x="1739"/>
        <item x="1986"/>
        <item x="3174"/>
        <item x="2391"/>
        <item x="2297"/>
        <item x="444"/>
        <item x="1365"/>
        <item x="7254"/>
        <item x="5020"/>
        <item x="3359"/>
        <item x="1326"/>
        <item x="1632"/>
        <item x="7926"/>
        <item x="7832"/>
        <item x="3887"/>
        <item x="8551"/>
        <item x="3766"/>
        <item x="7570"/>
        <item x="1872"/>
        <item x="8142"/>
        <item x="7380"/>
        <item x="1411"/>
        <item x="5888"/>
        <item x="6786"/>
        <item x="5341"/>
        <item x="6103"/>
        <item x="3842"/>
        <item x="2594"/>
        <item x="899"/>
        <item x="160"/>
        <item x="52"/>
        <item x="2837"/>
        <item x="4705"/>
        <item x="1189"/>
        <item x="590"/>
        <item x="159"/>
        <item x="2785"/>
        <item x="2642"/>
        <item x="145"/>
        <item x="5967"/>
        <item x="5650"/>
        <item x="7751"/>
        <item x="7076"/>
        <item x="7155"/>
        <item x="2137"/>
        <item x="6518"/>
        <item x="1953"/>
        <item x="6496"/>
        <item x="4791"/>
        <item x="7545"/>
        <item x="6142"/>
        <item x="8091"/>
        <item x="3380"/>
        <item x="2065"/>
        <item x="5365"/>
        <item x="7334"/>
        <item x="2434"/>
        <item x="7591"/>
        <item x="5061"/>
        <item x="5565"/>
        <item x="4836"/>
        <item x="1875"/>
        <item x="4668"/>
        <item x="5780"/>
        <item x="7103"/>
        <item x="1549"/>
        <item x="1190"/>
        <item x="4287"/>
        <item x="2300"/>
        <item x="8193"/>
        <item x="4518"/>
        <item x="1395"/>
        <item x="7881"/>
        <item x="6131"/>
        <item x="3340"/>
        <item x="4688"/>
        <item x="7208"/>
        <item x="7173"/>
        <item x="6500"/>
        <item x="6755"/>
        <item x="3978"/>
        <item x="4727"/>
        <item x="6085"/>
        <item x="4464"/>
        <item x="2945"/>
        <item x="5559"/>
        <item x="8025"/>
        <item x="4674"/>
        <item x="6744"/>
        <item x="4696"/>
        <item x="1224"/>
        <item x="8754"/>
        <item x="2505"/>
        <item x="293"/>
        <item x="3488"/>
        <item x="2563"/>
        <item x="6187"/>
        <item x="653"/>
        <item x="3957"/>
        <item x="4740"/>
        <item x="4205"/>
        <item x="5255"/>
        <item x="7683"/>
        <item x="1046"/>
        <item x="6510"/>
        <item x="2460"/>
        <item x="5563"/>
        <item x="4930"/>
        <item x="7677"/>
        <item x="5941"/>
        <item x="7965"/>
        <item x="1846"/>
        <item x="4648"/>
        <item x="8222"/>
        <item x="1429"/>
        <item x="2765"/>
        <item x="8168"/>
        <item x="2108"/>
        <item x="5050"/>
        <item x="6129"/>
        <item x="2602"/>
        <item x="5161"/>
        <item x="4048"/>
        <item x="2112"/>
        <item x="8374"/>
        <item x="8748"/>
        <item x="1621"/>
        <item x="2150"/>
        <item x="6400"/>
        <item x="4656"/>
        <item x="4917"/>
        <item x="5337"/>
        <item x="2254"/>
        <item x="1683"/>
        <item x="7630"/>
        <item x="5891"/>
        <item x="2180"/>
        <item x="5663"/>
        <item x="5165"/>
        <item x="8415"/>
        <item x="3931"/>
        <item x="8201"/>
        <item x="5882"/>
        <item x="2072"/>
        <item x="4370"/>
        <item x="6592"/>
        <item x="188"/>
        <item x="137"/>
        <item x="8743"/>
        <item x="576"/>
        <item x="6674"/>
        <item x="5948"/>
        <item x="2715"/>
        <item x="8588"/>
        <item x="5612"/>
        <item x="7511"/>
        <item x="7418"/>
        <item x="4709"/>
        <item x="6638"/>
        <item x="4119"/>
        <item x="1758"/>
        <item x="4617"/>
        <item x="8157"/>
        <item x="626"/>
        <item x="4253"/>
        <item x="3155"/>
        <item x="6484"/>
        <item x="8775"/>
        <item x="611"/>
        <item x="5802"/>
        <item x="5338"/>
        <item x="4755"/>
        <item x="6841"/>
        <item x="3163"/>
        <item x="5402"/>
        <item x="3207"/>
        <item x="4750"/>
        <item x="4122"/>
        <item x="8009"/>
        <item x="8579"/>
        <item x="8523"/>
        <item x="8145"/>
        <item x="3292"/>
        <item x="8713"/>
        <item x="6407"/>
        <item x="199"/>
        <item x="8460"/>
        <item x="370"/>
        <item x="5057"/>
        <item x="556"/>
        <item x="7790"/>
        <item x="1438"/>
        <item x="2226"/>
        <item x="2723"/>
        <item x="8684"/>
        <item x="636"/>
        <item x="1094"/>
        <item x="3556"/>
        <item x="7774"/>
        <item x="2322"/>
        <item x="616"/>
        <item x="7993"/>
        <item x="3543"/>
        <item x="7153"/>
        <item x="7037"/>
        <item x="6354"/>
        <item x="276"/>
        <item x="1039"/>
        <item x="8109"/>
        <item x="7801"/>
        <item x="6761"/>
        <item x="0"/>
        <item x="6717"/>
        <item x="2048"/>
        <item x="4079"/>
        <item x="1207"/>
        <item x="4257"/>
        <item x="6444"/>
        <item x="7442"/>
        <item x="3549"/>
        <item x="8035"/>
        <item x="6316"/>
        <item x="7732"/>
        <item x="2172"/>
        <item x="5715"/>
        <item x="427"/>
        <item x="338"/>
        <item x="819"/>
        <item x="7005"/>
        <item x="2335"/>
        <item x="6648"/>
        <item x="5235"/>
        <item x="2766"/>
        <item x="5932"/>
        <item x="6479"/>
        <item x="6147"/>
        <item x="6445"/>
        <item x="2409"/>
        <item x="700"/>
        <item x="783"/>
        <item x="1569"/>
        <item x="2671"/>
        <item x="4950"/>
        <item x="3685"/>
        <item x="2046"/>
        <item x="5484"/>
        <item x="6032"/>
        <item x="8342"/>
        <item x="8215"/>
        <item x="2552"/>
        <item x="3514"/>
        <item x="1383"/>
        <item x="4510"/>
        <item x="7567"/>
        <item x="461"/>
        <item x="7901"/>
        <item x="535"/>
        <item x="2609"/>
        <item x="8099"/>
        <item x="6992"/>
        <item x="8173"/>
        <item x="3106"/>
        <item x="3150"/>
        <item x="3536"/>
        <item x="1048"/>
        <item x="4649"/>
        <item x="3028"/>
        <item x="2993"/>
        <item x="8095"/>
        <item x="2132"/>
        <item x="2354"/>
        <item x="4986"/>
        <item x="5728"/>
        <item x="721"/>
        <item x="2047"/>
        <item x="2928"/>
        <item x="479"/>
        <item x="8038"/>
        <item x="1176"/>
        <item x="4513"/>
        <item x="6003"/>
        <item x="288"/>
        <item x="5805"/>
        <item x="2134"/>
        <item x="3411"/>
        <item x="5225"/>
        <item x="6556"/>
        <item x="5356"/>
        <item x="158"/>
        <item x="4981"/>
        <item x="1092"/>
        <item x="585"/>
        <item x="1713"/>
        <item x="4112"/>
        <item x="743"/>
        <item x="887"/>
        <item x="397"/>
        <item x="258"/>
        <item x="1982"/>
        <item x="690"/>
        <item x="3722"/>
        <item x="1539"/>
        <item x="3366"/>
        <item x="5792"/>
        <item x="5438"/>
        <item x="7697"/>
        <item x="5069"/>
        <item x="7903"/>
        <item x="4382"/>
        <item x="2468"/>
        <item x="1340"/>
        <item x="5511"/>
        <item x="4849"/>
        <item x="3533"/>
        <item x="5039"/>
        <item x="3857"/>
        <item x="852"/>
        <item x="5016"/>
        <item x="6165"/>
        <item x="3810"/>
        <item x="1666"/>
        <item x="349"/>
        <item x="1249"/>
        <item x="4781"/>
        <item x="1692"/>
        <item x="2303"/>
        <item x="8305"/>
        <item x="6396"/>
        <item x="405"/>
        <item x="4334"/>
        <item x="5578"/>
        <item x="941"/>
        <item x="1906"/>
        <item x="4404"/>
        <item x="1877"/>
        <item x="5954"/>
        <item x="7248"/>
        <item x="5817"/>
        <item x="2690"/>
        <item x="7120"/>
        <item x="7364"/>
        <item x="3614"/>
        <item x="8005"/>
        <item x="1623"/>
        <item x="1392"/>
        <item x="1553"/>
        <item x="6362"/>
        <item x="7137"/>
        <item x="6042"/>
        <item x="3438"/>
        <item x="447"/>
        <item x="5388"/>
        <item x="1386"/>
        <item x="8774"/>
        <item x="760"/>
        <item x="567"/>
        <item x="1975"/>
        <item x="4015"/>
        <item x="224"/>
        <item x="786"/>
        <item x="7487"/>
        <item x="6598"/>
        <item x="1973"/>
        <item x="5253"/>
        <item x="1272"/>
        <item x="6124"/>
        <item x="2818"/>
        <item x="605"/>
        <item x="1863"/>
        <item x="8501"/>
        <item x="4642"/>
        <item x="1275"/>
        <item x="5002"/>
        <item x="4092"/>
        <item x="6207"/>
        <item x="1730"/>
        <item x="1917"/>
        <item x="7725"/>
        <item x="7273"/>
        <item x="2942"/>
        <item x="2092"/>
        <item x="6029"/>
        <item x="6784"/>
        <item x="711"/>
        <item x="8662"/>
        <item x="3520"/>
        <item x="4132"/>
        <item x="6061"/>
        <item x="3462"/>
        <item x="7047"/>
        <item x="2036"/>
        <item x="2004"/>
        <item x="1315"/>
        <item x="6035"/>
        <item x="8444"/>
        <item x="7326"/>
        <item x="8037"/>
        <item x="8488"/>
        <item x="4449"/>
        <item x="5325"/>
        <item x="7665"/>
        <item x="1770"/>
        <item x="7890"/>
        <item x="3503"/>
        <item x="1164"/>
        <item x="8393"/>
        <item x="1026"/>
        <item x="7219"/>
        <item x="1211"/>
        <item x="1615"/>
        <item x="3022"/>
        <item x="2973"/>
        <item x="1673"/>
        <item x="2363"/>
        <item x="5411"/>
        <item x="6745"/>
        <item x="6485"/>
        <item x="2664"/>
        <item x="6317"/>
        <item x="5355"/>
        <item x="7532"/>
        <item x="2887"/>
        <item x="5503"/>
        <item x="4662"/>
        <item x="5028"/>
        <item x="5146"/>
        <item x="6618"/>
        <item x="4542"/>
        <item x="7201"/>
        <item x="1317"/>
        <item x="2834"/>
        <item x="5620"/>
        <item x="7088"/>
        <item x="8073"/>
        <item x="7827"/>
        <item x="7994"/>
        <item x="3166"/>
        <item x="1404"/>
        <item x="6250"/>
        <item x="7760"/>
        <item x="8308"/>
        <item x="6590"/>
        <item x="7154"/>
        <item x="7406"/>
        <item x="694"/>
        <item x="5716"/>
        <item x="4177"/>
        <item x="5131"/>
        <item x="8189"/>
        <item x="5566"/>
        <item x="4220"/>
        <item x="6379"/>
        <item x="8707"/>
        <item x="7641"/>
        <item x="7659"/>
        <item x="8392"/>
        <item x="2301"/>
        <item x="3901"/>
        <item x="770"/>
        <item x="3054"/>
        <item x="3980"/>
        <item x="2263"/>
        <item x="3422"/>
        <item x="2455"/>
        <item x="7845"/>
        <item x="4809"/>
        <item x="3627"/>
        <item x="3233"/>
        <item x="8510"/>
        <item x="2972"/>
        <item x="4428"/>
        <item x="1868"/>
        <item x="2381"/>
        <item x="3303"/>
        <item x="1417"/>
        <item x="840"/>
        <item x="1930"/>
        <item x="1981"/>
        <item x="1753"/>
        <item x="2610"/>
        <item x="4142"/>
        <item x="2779"/>
        <item x="5312"/>
        <item x="8491"/>
        <item x="3817"/>
        <item x="1561"/>
        <item x="6528"/>
        <item x="571"/>
        <item x="6760"/>
        <item x="8407"/>
        <item x="6662"/>
        <item x="5736"/>
        <item x="7839"/>
        <item x="923"/>
        <item x="2568"/>
        <item x="2529"/>
        <item x="1964"/>
        <item x="4004"/>
        <item x="5822"/>
        <item x="842"/>
        <item x="1663"/>
        <item x="2121"/>
        <item x="7288"/>
        <item x="835"/>
        <item x="1378"/>
        <item x="4620"/>
        <item x="4962"/>
        <item x="3263"/>
        <item x="3606"/>
        <item x="8256"/>
        <item x="1933"/>
        <item x="2050"/>
        <item x="4623"/>
        <item x="4397"/>
        <item x="6071"/>
        <item x="1911"/>
        <item x="6365"/>
        <item x="8605"/>
        <item x="1625"/>
        <item x="3364"/>
        <item x="2120"/>
        <item x="6743"/>
        <item x="943"/>
        <item x="8389"/>
        <item x="6931"/>
        <item x="2688"/>
        <item x="6123"/>
        <item x="2466"/>
        <item x="5720"/>
        <item x="7899"/>
        <item x="5211"/>
        <item x="8070"/>
        <item x="2863"/>
        <item x="2983"/>
        <item x="601"/>
        <item x="1701"/>
        <item x="4519"/>
        <item x="274"/>
        <item x="1994"/>
        <item x="960"/>
        <item x="3562"/>
        <item x="844"/>
        <item x="1084"/>
        <item x="1577"/>
        <item x="96"/>
        <item x="249"/>
        <item x="545"/>
        <item x="3516"/>
        <item x="1703"/>
        <item x="3362"/>
        <item x="4670"/>
        <item x="2398"/>
        <item x="3368"/>
        <item x="5440"/>
        <item x="6513"/>
        <item x="6781"/>
        <item x="4505"/>
        <item x="4117"/>
        <item x="827"/>
        <item x="6685"/>
        <item x="2141"/>
        <item x="6052"/>
        <item x="6927"/>
        <item x="5670"/>
        <item x="5008"/>
        <item x="7935"/>
        <item x="2485"/>
        <item x="4172"/>
        <item x="294"/>
        <item x="2125"/>
        <item x="4715"/>
        <item x="1230"/>
        <item x="7529"/>
        <item x="1093"/>
        <item x="1639"/>
        <item x="6319"/>
        <item x="229"/>
        <item x="1524"/>
        <item x="1955"/>
        <item x="514"/>
        <item x="6341"/>
        <item x="324"/>
        <item x="820"/>
        <item x="663"/>
        <item x="1827"/>
        <item x="2395"/>
        <item x="1889"/>
        <item x="2017"/>
        <item x="4471"/>
        <item x="1415"/>
        <item x="3132"/>
        <item x="5741"/>
        <item x="7895"/>
        <item x="6920"/>
        <item x="7587"/>
        <item x="6044"/>
        <item x="4441"/>
        <item x="1820"/>
        <item x="3936"/>
        <item x="3635"/>
        <item x="5699"/>
        <item x="5386"/>
        <item x="7836"/>
        <item x="3374"/>
        <item x="8273"/>
        <item x="8239"/>
        <item x="1538"/>
        <item x="7421"/>
        <item x="3443"/>
        <item x="2080"/>
        <item x="6460"/>
        <item x="6996"/>
        <item x="2948"/>
        <item x="7991"/>
        <item x="1115"/>
        <item x="2847"/>
        <item x="8139"/>
        <item x="7368"/>
        <item x="7078"/>
        <item x="8267"/>
        <item x="4070"/>
        <item x="7281"/>
        <item x="8250"/>
        <item x="4317"/>
        <item x="2684"/>
        <item x="4820"/>
        <item x="7190"/>
        <item x="5530"/>
        <item x="4763"/>
        <item x="7898"/>
        <item x="8135"/>
        <item x="2380"/>
        <item x="7075"/>
        <item x="3559"/>
        <item x="2239"/>
        <item x="2836"/>
        <item x="3121"/>
        <item x="7753"/>
        <item x="7394"/>
        <item x="1434"/>
        <item x="4832"/>
        <item x="1850"/>
        <item x="2474"/>
        <item x="3926"/>
        <item x="527"/>
        <item x="6221"/>
        <item x="4160"/>
        <item x="1175"/>
        <item x="6397"/>
        <item x="2336"/>
        <item x="4949"/>
        <item x="8283"/>
        <item x="3050"/>
        <item x="2179"/>
        <item x="3529"/>
        <item x="3039"/>
        <item x="6998"/>
        <item x="8309"/>
        <item x="4798"/>
        <item x="2256"/>
        <item x="8144"/>
        <item x="4509"/>
        <item x="453"/>
        <item x="892"/>
        <item x="393"/>
        <item x="2220"/>
        <item x="1179"/>
        <item x="2029"/>
        <item x="7972"/>
        <item x="3223"/>
        <item x="6357"/>
        <item x="566"/>
        <item x="3481"/>
        <item x="1987"/>
        <item x="4863"/>
        <item x="4613"/>
        <item x="7484"/>
        <item x="1301"/>
        <item x="8274"/>
        <item x="4845"/>
        <item x="713"/>
        <item x="1377"/>
        <item x="6420"/>
        <item x="6726"/>
        <item x="8074"/>
        <item x="5213"/>
        <item x="3672"/>
        <item x="2996"/>
        <item x="8544"/>
        <item x="3293"/>
        <item x="7770"/>
        <item x="8114"/>
        <item x="8265"/>
        <item x="3937"/>
        <item x="8796"/>
        <item x="7066"/>
        <item x="4605"/>
        <item x="7360"/>
        <item x="6048"/>
        <item x="8001"/>
        <item x="6099"/>
        <item x="5095"/>
        <item x="6416"/>
        <item x="6036"/>
        <item x="7182"/>
        <item x="6275"/>
        <item x="3453"/>
        <item x="966"/>
        <item x="4971"/>
        <item x="4285"/>
        <item x="4076"/>
        <item x="3848"/>
        <item x="5101"/>
        <item x="295"/>
        <item x="6713"/>
        <item x="5692"/>
        <item x="7462"/>
        <item x="7601"/>
        <item x="6056"/>
        <item x="7342"/>
        <item x="6413"/>
        <item x="2844"/>
        <item x="4626"/>
        <item x="7091"/>
        <item x="7675"/>
        <item x="6941"/>
        <item x="2418"/>
        <item x="5155"/>
        <item x="8413"/>
        <item x="1437"/>
        <item x="3347"/>
        <item x="2436"/>
        <item x="3272"/>
        <item x="667"/>
        <item x="8612"/>
        <item x="1252"/>
        <item x="4607"/>
        <item x="7017"/>
        <item x="537"/>
        <item x="5777"/>
        <item x="8"/>
        <item x="3617"/>
        <item x="5240"/>
        <item x="4830"/>
        <item x="1149"/>
        <item x="5208"/>
        <item x="7889"/>
        <item x="3525"/>
        <item x="2190"/>
        <item x="2012"/>
        <item x="5506"/>
        <item x="5702"/>
        <item x="1836"/>
        <item x="5900"/>
        <item x="6086"/>
        <item x="1677"/>
        <item x="8326"/>
        <item x="1525"/>
        <item x="2170"/>
        <item x="7184"/>
        <item x="7553"/>
        <item x="5839"/>
        <item x="4130"/>
        <item x="6307"/>
        <item x="5648"/>
        <item x="5026"/>
        <item x="4077"/>
        <item x="5974"/>
        <item x="8059"/>
        <item x="4880"/>
        <item x="4598"/>
        <item x="8468"/>
        <item x="3412"/>
        <item x="5107"/>
        <item x="5048"/>
        <item x="2905"/>
        <item x="3979"/>
        <item x="1792"/>
        <item x="4150"/>
        <item x="5912"/>
        <item x="4101"/>
        <item x="5374"/>
        <item x="7266"/>
        <item x="3935"/>
        <item x="6842"/>
        <item x="3427"/>
        <item x="3070"/>
        <item x="4466"/>
        <item x="7006"/>
        <item x="4898"/>
        <item x="7283"/>
        <item x="4491"/>
        <item x="4594"/>
        <item x="2512"/>
        <item x="3658"/>
        <item x="5818"/>
        <item x="3710"/>
        <item x="6055"/>
        <item x="5274"/>
        <item x="6151"/>
        <item x="4512"/>
        <item x="6914"/>
        <item x="5056"/>
        <item x="8304"/>
        <item x="1509"/>
        <item x="4174"/>
        <item x="4984"/>
        <item x="3220"/>
        <item x="423"/>
        <item x="6054"/>
        <item x="398"/>
        <item x="7671"/>
        <item x="5970"/>
        <item x="1476"/>
        <item x="8724"/>
        <item x="2008"/>
        <item x="969"/>
        <item x="2221"/>
        <item x="3467"/>
        <item x="1735"/>
        <item x="4050"/>
        <item x="1580"/>
        <item x="5828"/>
        <item x="3162"/>
        <item x="8085"/>
        <item x="1089"/>
        <item x="5238"/>
        <item x="257"/>
        <item x="3430"/>
        <item x="1102"/>
        <item x="3519"/>
        <item x="6594"/>
        <item x="3982"/>
        <item x="7723"/>
        <item x="1771"/>
        <item x="564"/>
        <item x="733"/>
        <item x="2799"/>
        <item x="3997"/>
        <item x="4622"/>
        <item x="1914"/>
        <item x="4369"/>
        <item x="8133"/>
        <item x="6297"/>
        <item x="3528"/>
        <item x="4462"/>
        <item x="7942"/>
        <item x="4074"/>
        <item x="583"/>
        <item x="3066"/>
        <item x="8549"/>
        <item x="2346"/>
        <item x="1947"/>
        <item x="7870"/>
        <item x="5119"/>
        <item x="4753"/>
        <item x="821"/>
        <item x="4647"/>
        <item x="5303"/>
        <item x="7478"/>
        <item x="7181"/>
        <item x="6526"/>
        <item x="7982"/>
        <item x="7413"/>
        <item x="5176"/>
        <item x="4208"/>
        <item x="7489"/>
        <item x="8121"/>
        <item x="4868"/>
        <item x="6571"/>
        <item x="2328"/>
        <item x="421"/>
        <item x="5256"/>
        <item x="4088"/>
        <item x="8712"/>
        <item x="1937"/>
        <item x="4408"/>
        <item x="541"/>
        <item x="7019"/>
        <item x="882"/>
        <item x="863"/>
        <item x="227"/>
        <item x="1428"/>
        <item x="4683"/>
        <item x="2390"/>
        <item x="358"/>
        <item x="871"/>
        <item x="4919"/>
        <item x="2697"/>
        <item x="7211"/>
        <item x="2710"/>
        <item x="748"/>
        <item x="1321"/>
        <item x="7773"/>
        <item x="7221"/>
        <item x="4344"/>
        <item x="8560"/>
        <item x="3297"/>
        <item x="280"/>
        <item x="168"/>
        <item x="5848"/>
        <item x="2604"/>
        <item x="538"/>
        <item x="5618"/>
        <item x="3752"/>
        <item x="1148"/>
        <item x="5999"/>
        <item x="3569"/>
        <item x="4461"/>
        <item x="6621"/>
        <item x="4478"/>
        <item x="1312"/>
        <item x="6342"/>
        <item x="1890"/>
        <item x="4771"/>
        <item x="774"/>
        <item x="4704"/>
        <item x="8269"/>
        <item x="3424"/>
        <item x="2059"/>
        <item x="6135"/>
        <item x="8715"/>
        <item x="4741"/>
        <item x="8041"/>
        <item x="7710"/>
        <item x="3989"/>
        <item x="7967"/>
        <item x="6879"/>
        <item x="8301"/>
        <item x="2439"/>
        <item x="4354"/>
        <item x="4262"/>
        <item x="3065"/>
        <item x="7766"/>
        <item x="3146"/>
        <item x="3821"/>
        <item x="6404"/>
        <item x="261"/>
        <item x="853"/>
        <item x="7316"/>
        <item x="8749"/>
        <item x="8048"/>
        <item x="4350"/>
        <item x="3798"/>
        <item x="6975"/>
        <item x="190"/>
        <item x="1990"/>
        <item x="5409"/>
        <item x="8580"/>
        <item x="2728"/>
        <item x="7568"/>
        <item x="6164"/>
        <item x="6252"/>
        <item x="3288"/>
        <item x="2820"/>
        <item x="4932"/>
        <item x="7620"/>
        <item x="8782"/>
        <item x="1622"/>
        <item x="1052"/>
        <item x="6238"/>
        <item x="5535"/>
        <item x="6229"/>
        <item x="5787"/>
        <item x="954"/>
        <item x="8166"/>
        <item x="8738"/>
        <item x="2475"/>
        <item x="4179"/>
        <item x="4655"/>
        <item x="3458"/>
        <item x="789"/>
        <item x="5987"/>
        <item x="267"/>
        <item x="7410"/>
        <item x="5042"/>
        <item x="1510"/>
        <item x="5681"/>
        <item x="6417"/>
        <item x="1146"/>
        <item x="7256"/>
        <item x="8515"/>
        <item x="3296"/>
        <item x="6952"/>
        <item x="5930"/>
        <item x="6125"/>
        <item x="1789"/>
        <item x="4926"/>
        <item x="7226"/>
        <item x="4333"/>
        <item x="6166"/>
        <item x="6887"/>
        <item x="3475"/>
        <item x="6271"/>
        <item x="6871"/>
        <item x="5292"/>
        <item x="4808"/>
        <item x="2098"/>
        <item x="4453"/>
        <item x="7693"/>
        <item x="4772"/>
        <item x="3657"/>
        <item x="3940"/>
        <item x="3869"/>
        <item x="3689"/>
        <item x="490"/>
        <item x="4151"/>
        <item x="6040"/>
        <item x="8353"/>
        <item x="5764"/>
        <item x="5886"/>
        <item x="4779"/>
        <item x="4658"/>
        <item x="4065"/>
        <item x="5943"/>
        <item x="7833"/>
        <item x="7112"/>
        <item x="4654"/>
        <item x="3660"/>
        <item x="3176"/>
        <item x="6264"/>
        <item x="3858"/>
        <item x="3276"/>
        <item x="3649"/>
        <item x="515"/>
        <item x="5573"/>
        <item x="2345"/>
        <item x="5962"/>
        <item x="6010"/>
        <item x="6578"/>
        <item x="4418"/>
        <item x="5473"/>
        <item x="1216"/>
        <item x="7314"/>
        <item x="5533"/>
        <item x="6999"/>
        <item x="4610"/>
        <item x="7634"/>
        <item x="6514"/>
        <item x="3242"/>
        <item x="2621"/>
        <item x="6520"/>
        <item x="4770"/>
        <item x="6586"/>
        <item x="6922"/>
        <item x="3235"/>
        <item x="6708"/>
        <item x="1715"/>
        <item x="2965"/>
        <item x="5045"/>
        <item x="1647"/>
        <item x="4191"/>
        <item x="911"/>
        <item x="3894"/>
        <item x="2544"/>
        <item x="893"/>
        <item x="3096"/>
        <item x="2011"/>
        <item x="2366"/>
        <item x="2023"/>
        <item x="4020"/>
        <item x="8789"/>
        <item x="3805"/>
        <item x="831"/>
        <item x="1277"/>
        <item x="7352"/>
        <item x="7105"/>
        <item x="2877"/>
        <item x="352"/>
        <item x="2614"/>
        <item x="1202"/>
        <item x="1999"/>
        <item x="3908"/>
        <item x="3353"/>
        <item x="5635"/>
        <item x="8421"/>
        <item x="1288"/>
        <item x="8188"/>
        <item x="5182"/>
        <item x="7948"/>
        <item x="7551"/>
        <item x="3130"/>
        <item x="6472"/>
        <item x="3686"/>
        <item x="2064"/>
        <item x="5799"/>
        <item x="2672"/>
        <item x="3733"/>
        <item x="498"/>
        <item x="1855"/>
        <item x="6346"/>
        <item x="7351"/>
        <item x="373"/>
        <item x="124"/>
        <item x="3420"/>
        <item x="746"/>
        <item x="8610"/>
        <item x="6536"/>
        <item x="8567"/>
        <item x="6765"/>
        <item x="5996"/>
        <item x="2930"/>
        <item x="4339"/>
        <item x="3852"/>
        <item x="8647"/>
        <item x="7629"/>
        <item x="7727"/>
        <item x="2833"/>
        <item x="949"/>
        <item x="577"/>
        <item x="6076"/>
        <item x="5953"/>
        <item x="1989"/>
        <item x="1073"/>
        <item x="1204"/>
        <item x="7979"/>
        <item x="7518"/>
        <item x="3023"/>
        <item x="1399"/>
        <item x="2"/>
        <item x="5110"/>
        <item x="424"/>
        <item x="104"/>
        <item x="6090"/>
        <item x="8512"/>
        <item x="205"/>
        <item x="4597"/>
        <item x="1127"/>
        <item x="5452"/>
        <item x="3749"/>
        <item x="206"/>
        <item x="356"/>
        <item x="1226"/>
        <item x="355"/>
        <item x="7538"/>
        <item x="5064"/>
        <item x="5550"/>
        <item x="3448"/>
        <item x="5883"/>
        <item x="6183"/>
        <item x="1435"/>
        <item x="499"/>
        <item x="3407"/>
        <item x="223"/>
        <item x="252"/>
        <item x="3642"/>
        <item x="4538"/>
        <item x="7238"/>
        <item x="236"/>
        <item x="513"/>
        <item x="2572"/>
        <item x="7600"/>
        <item x="5918"/>
        <item x="4180"/>
        <item x="850"/>
        <item x="8082"/>
        <item x="1473"/>
        <item x="5625"/>
        <item x="3554"/>
        <item x="2292"/>
        <item x="8281"/>
        <item x="2575"/>
        <item x="8021"/>
        <item x="7714"/>
        <item x="466"/>
        <item x="1130"/>
        <item x="8013"/>
        <item x="615"/>
        <item x="247"/>
        <item x="3390"/>
        <item x="734"/>
        <item x="6227"/>
        <item x="3968"/>
        <item x="1784"/>
        <item x="4720"/>
        <item x="666"/>
        <item x="325"/>
        <item x="546"/>
        <item x="813"/>
        <item x="24"/>
        <item x="2580"/>
        <item x="1338"/>
        <item x="5840"/>
        <item x="1961"/>
        <item x="1993"/>
        <item x="3461"/>
        <item x="2677"/>
        <item x="4872"/>
        <item x="1298"/>
        <item x="4766"/>
        <item x="7699"/>
        <item x="5294"/>
        <item x="544"/>
        <item x="1563"/>
        <item x="320"/>
        <item x="169"/>
        <item x="26"/>
        <item x="51"/>
        <item x="8547"/>
        <item x="230"/>
        <item x="42"/>
        <item x="3736"/>
        <item x="4500"/>
        <item x="3049"/>
        <item x="2251"/>
        <item x="7510"/>
        <item x="422"/>
        <item x="220"/>
        <item x="443"/>
        <item x="597"/>
        <item x="1483"/>
        <item x="1118"/>
        <item x="997"/>
        <item x="6961"/>
        <item x="4864"/>
        <item x="3153"/>
        <item x="8313"/>
        <item x="1109"/>
        <item x="4572"/>
        <item x="1214"/>
        <item x="3741"/>
        <item x="3506"/>
        <item x="8254"/>
        <item x="7977"/>
        <item x="2212"/>
        <item x="1033"/>
        <item x="5791"/>
        <item x="7148"/>
        <item x="8674"/>
        <item x="8489"/>
        <item x="3743"/>
        <item x="3899"/>
        <item x="4487"/>
        <item x="1992"/>
        <item x="7150"/>
        <item x="3218"/>
        <item x="4444"/>
        <item x="2849"/>
        <item x="2573"/>
        <item x="3012"/>
        <item x="7111"/>
        <item x="5460"/>
        <item x="1400"/>
        <item x="2266"/>
        <item x="5704"/>
        <item x="7752"/>
        <item x="5383"/>
        <item x="610"/>
        <item x="6235"/>
        <item x="1610"/>
        <item x="3890"/>
        <item x="217"/>
        <item x="8363"/>
        <item x="6280"/>
        <item x="1414"/>
        <item x="2853"/>
        <item x="4140"/>
        <item x="3646"/>
        <item x="192"/>
        <item x="8295"/>
        <item x="7653"/>
        <item x="8351"/>
        <item x="8042"/>
        <item x="3903"/>
        <item x="6775"/>
        <item x="8400"/>
        <item x="7485"/>
        <item x="6759"/>
        <item x="1548"/>
        <item x="4361"/>
        <item x="1614"/>
        <item x="5636"/>
        <item x="4378"/>
        <item x="5857"/>
        <item x="4721"/>
        <item x="5090"/>
        <item x="2414"/>
        <item x="681"/>
        <item x="6629"/>
        <item x="5774"/>
        <item x="3678"/>
        <item x="5040"/>
        <item x="6548"/>
        <item x="7887"/>
        <item x="6807"/>
        <item x="4057"/>
        <item x="6779"/>
        <item x="1547"/>
        <item x="777"/>
        <item x="1656"/>
        <item x="1552"/>
        <item x="6198"/>
        <item x="8492"/>
        <item x="5203"/>
        <item x="434"/>
        <item x="1821"/>
        <item x="6414"/>
        <item x="977"/>
        <item x="6301"/>
        <item x="2069"/>
        <item x="628"/>
        <item x="3426"/>
        <item x="3169"/>
        <item x="7866"/>
        <item x="886"/>
        <item x="4353"/>
        <item x="4672"/>
        <item x="5752"/>
        <item x="7336"/>
        <item x="5049"/>
        <item x="5047"/>
        <item x="6403"/>
        <item x="2173"/>
        <item x="6747"/>
        <item x="8710"/>
        <item x="4541"/>
        <item x="7951"/>
        <item x="6141"/>
        <item x="2645"/>
        <item x="1379"/>
        <item x="2931"/>
        <item x="5731"/>
        <item x="4743"/>
        <item x="1113"/>
        <item x="1957"/>
        <item x="6583"/>
        <item x="5221"/>
        <item x="505"/>
        <item x="6015"/>
        <item x="726"/>
        <item x="1594"/>
        <item x="4192"/>
        <item x="2339"/>
        <item x="2630"/>
        <item x="1354"/>
        <item x="231"/>
        <item x="7345"/>
        <item x="7886"/>
        <item x="6504"/>
        <item x="7292"/>
        <item x="1759"/>
        <item x="6233"/>
        <item x="2519"/>
        <item x="5959"/>
        <item x="2735"/>
        <item x="6979"/>
        <item x="7130"/>
        <item x="4081"/>
        <item x="755"/>
        <item x="6678"/>
        <item x="40"/>
        <item x="20"/>
        <item x="228"/>
        <item x="578"/>
        <item x="6224"/>
        <item x="3905"/>
        <item x="7795"/>
        <item x="2449"/>
        <item x="303"/>
        <item x="5317"/>
        <item x="7812"/>
        <item x="6862"/>
        <item x="366"/>
        <item x="394"/>
        <item x="2175"/>
        <item x="25"/>
        <item x="715"/>
        <item x="332"/>
        <item x="1859"/>
        <item x="6438"/>
        <item x="6219"/>
        <item x="6531"/>
        <item x="6236"/>
        <item x="3607"/>
        <item x="7441"/>
        <item x="7477"/>
        <item x="6228"/>
        <item x="2140"/>
        <item x="222"/>
        <item x="2676"/>
        <item x="273"/>
        <item x="3394"/>
        <item x="7541"/>
        <item x="8539"/>
        <item x="2600"/>
        <item x="6651"/>
        <item x="4582"/>
        <item x="5949"/>
        <item x="3622"/>
        <item x="1952"/>
        <item x="1022"/>
        <item x="357"/>
        <item x="2337"/>
        <item x="292"/>
        <item x="2743"/>
        <item x="3425"/>
        <item x="457"/>
        <item x="8803"/>
        <item x="6205"/>
        <item x="638"/>
        <item x="4109"/>
        <item x="2410"/>
        <item x="3695"/>
        <item x="703"/>
        <item x="6458"/>
        <item x="3966"/>
        <item x="3651"/>
        <item x="1096"/>
        <item x="1169"/>
        <item x="1450"/>
        <item x="8396"/>
        <item x="631"/>
        <item x="4921"/>
        <item x="912"/>
        <item x="3932"/>
        <item x="1368"/>
        <item x="8298"/>
        <item x="8317"/>
        <item x="118"/>
        <item x="2169"/>
        <item x="36"/>
        <item x="7576"/>
        <item x="8056"/>
        <item x="1040"/>
        <item x="1420"/>
        <item x="4569"/>
        <item x="1163"/>
        <item x="1307"/>
        <item x="5664"/>
        <item x="8416"/>
        <item x="8423"/>
        <item x="8277"/>
        <item x="7557"/>
        <item x="6877"/>
        <item x="7453"/>
        <item x="6432"/>
        <item x="1126"/>
        <item x="4937"/>
        <item x="5922"/>
        <item x="2879"/>
        <item x="2045"/>
        <item x="3478"/>
        <item x="3763"/>
        <item x="3628"/>
        <item x="3378"/>
        <item x="4840"/>
        <item x="1734"/>
        <item x="2484"/>
        <item x="5189"/>
        <item x="7252"/>
        <item x="794"/>
        <item x="5708"/>
        <item x="916"/>
        <item x="1605"/>
        <item x="4260"/>
        <item x="6980"/>
        <item x="1912"/>
        <item x="5170"/>
        <item x="1803"/>
        <item x="4439"/>
        <item x="5516"/>
        <item x="3464"/>
        <item x="1305"/>
        <item x="3941"/>
        <item x="2356"/>
        <item x="3113"/>
        <item x="3170"/>
        <item x="389"/>
        <item x="1285"/>
        <item x="503"/>
        <item x="692"/>
        <item x="1005"/>
        <item x="5508"/>
        <item x="1262"/>
        <item x="1278"/>
        <item x="4838"/>
        <item x="5790"/>
        <item x="7425"/>
        <item x="5159"/>
        <item x="2082"/>
        <item x="6217"/>
        <item x="6974"/>
        <item x="2461"/>
        <item x="4108"/>
        <item x="8482"/>
        <item x="4837"/>
        <item x="5950"/>
        <item x="5088"/>
        <item x="1602"/>
        <item x="4320"/>
        <item x="2757"/>
        <item x="3435"/>
        <item x="5763"/>
        <item x="2000"/>
        <item x="2217"/>
        <item x="7189"/>
        <item x="4346"/>
        <item x="6547"/>
        <item x="2744"/>
        <item x="661"/>
        <item x="1023"/>
        <item x="1322"/>
        <item x="719"/>
        <item x="2800"/>
        <item x="1765"/>
        <item x="1581"/>
        <item x="7962"/>
        <item x="7539"/>
        <item x="1141"/>
        <item x="2083"/>
        <item x="2869"/>
        <item x="2174"/>
        <item x="1508"/>
        <item x="6705"/>
        <item x="1522"/>
        <item x="8355"/>
        <item x="3704"/>
        <item x="7319"/>
        <item x="2001"/>
        <item x="1966"/>
        <item x="1129"/>
        <item x="2932"/>
        <item x="3224"/>
        <item x="3586"/>
        <item x="1925"/>
        <item x="1367"/>
        <item x="2240"/>
        <item x="153"/>
        <item x="647"/>
        <item x="3396"/>
        <item x="3082"/>
        <item x="4107"/>
        <item x="1128"/>
        <item x="833"/>
        <item x="5324"/>
        <item x="7055"/>
        <item x="8177"/>
        <item x="6482"/>
        <item x="4415"/>
        <item x="2319"/>
        <item x="7797"/>
        <item x="1072"/>
        <item x="8028"/>
        <item x="101"/>
        <item x="1054"/>
        <item x="1810"/>
        <item x="1607"/>
        <item x="4168"/>
        <item x="213"/>
        <item x="2650"/>
        <item x="4718"/>
        <item x="5417"/>
        <item x="1628"/>
        <item x="285"/>
        <item x="5915"/>
        <item x="2978"/>
        <item x="8112"/>
        <item x="4885"/>
        <item x="5299"/>
        <item x="5272"/>
        <item x="2628"/>
        <item x="5640"/>
        <item x="7583"/>
        <item x="6637"/>
        <item x="4355"/>
        <item x="685"/>
        <item x="6623"/>
        <item x="7191"/>
        <item x="8577"/>
        <item x="2605"/>
        <item x="4496"/>
        <item x="2982"/>
        <item x="8030"/>
        <item x="2309"/>
        <item x="8081"/>
        <item x="1864"/>
        <item x="2481"/>
        <item x="7501"/>
        <item x="1087"/>
        <item x="6426"/>
        <item x="5841"/>
        <item x="4474"/>
        <item x="6008"/>
        <item x="7331"/>
        <item x="5084"/>
        <item x="6608"/>
        <item x="7253"/>
        <item x="5306"/>
        <item x="1854"/>
        <item x="8132"/>
        <item x="2798"/>
        <item x="8455"/>
        <item x="572"/>
        <item x="448"/>
        <item x="1608"/>
        <item x="947"/>
        <item x="1512"/>
        <item x="3596"/>
        <item x="2278"/>
        <item x="3812"/>
        <item x="2966"/>
        <item x="8084"/>
        <item x="7115"/>
        <item x="8319"/>
        <item x="2030"/>
        <item x="7026"/>
        <item x="4127"/>
        <item x="7229"/>
        <item x="7290"/>
        <item x="6833"/>
        <item x="7973"/>
        <item x="3322"/>
        <item x="1791"/>
        <item x="4581"/>
        <item x="3075"/>
        <item x="7012"/>
        <item x="3854"/>
        <item x="4136"/>
        <item x="524"/>
        <item x="72"/>
        <item x="6263"/>
        <item x="8064"/>
        <item x="1356"/>
        <item x="3502"/>
        <item x="4457"/>
        <item x="1155"/>
        <item x="1465"/>
        <item x="7202"/>
        <item x="1037"/>
        <item x="1505"/>
        <item x="2187"/>
        <item x="1514"/>
        <item x="2882"/>
        <item x="3518"/>
        <item x="1267"/>
        <item x="5638"/>
        <item x="3159"/>
        <item x="2302"/>
        <item x="6541"/>
        <item x="1007"/>
        <item x="8181"/>
        <item x="6508"/>
        <item x="3349"/>
        <item x="3064"/>
        <item x="7270"/>
        <item x="3107"/>
        <item x="3037"/>
        <item x="3071"/>
        <item x="1629"/>
        <item x="6105"/>
        <item x="4233"/>
        <item x="6988"/>
        <item x="3591"/>
        <item x="7117"/>
        <item x="4780"/>
        <item x="4695"/>
        <item x="6855"/>
        <item x="3924"/>
        <item x="3892"/>
        <item x="4144"/>
        <item x="3178"/>
        <item x="3896"/>
        <item x="7736"/>
        <item x="5444"/>
        <item x="1785"/>
        <item x="801"/>
        <item x="3074"/>
        <item x="3007"/>
        <item x="5997"/>
        <item x="4745"/>
        <item x="1636"/>
        <item x="5710"/>
        <item x="1662"/>
        <item x="4429"/>
        <item x="4609"/>
        <item x="869"/>
        <item x="5278"/>
        <item x="4063"/>
        <item x="1242"/>
        <item x="4495"/>
        <item x="1135"/>
        <item x="1208"/>
        <item x="6267"/>
        <item x="3339"/>
        <item x="1318"/>
        <item x="6736"/>
        <item x="4503"/>
        <item x="4095"/>
        <item x="7299"/>
        <item x="1649"/>
        <item x="7798"/>
        <item x="2990"/>
        <item x="1440"/>
        <item x="7527"/>
        <item x="2021"/>
        <item x="4951"/>
        <item x="4689"/>
        <item x="6239"/>
        <item x="4573"/>
        <item x="7051"/>
        <item x="5926"/>
        <item x="6901"/>
        <item x="7205"/>
        <item x="8102"/>
        <item x="7476"/>
        <item x="3861"/>
        <item x="7328"/>
        <item x="4485"/>
        <item x="2273"/>
        <item x="7863"/>
        <item x="6771"/>
        <item x="7582"/>
        <item x="7192"/>
        <item x="7039"/>
        <item x="3744"/>
        <item x="1670"/>
        <item x="7321"/>
        <item x="4563"/>
        <item x="7580"/>
        <item x="6415"/>
        <item x="484"/>
        <item x="6838"/>
        <item x="8427"/>
        <item x="7849"/>
        <item x="3295"/>
        <item x="5711"/>
        <item x="2097"/>
        <item x="767"/>
        <item x="3789"/>
        <item x="5362"/>
        <item x="8159"/>
        <item x="4767"/>
        <item x="6359"/>
        <item x="609"/>
        <item x="1942"/>
        <item x="2772"/>
        <item x="5384"/>
        <item x="2086"/>
        <item x="4638"/>
        <item x="4639"/>
        <item x="8602"/>
        <item x="4822"/>
        <item x="4625"/>
        <item x="2085"/>
        <item x="2087"/>
        <item x="5531"/>
        <item x="2262"/>
        <item x="2955"/>
        <item x="7762"/>
        <item x="4591"/>
        <item x="3204"/>
        <item x="3230"/>
        <item x="8478"/>
        <item x="7473"/>
        <item x="8335"/>
        <item x="5597"/>
        <item x="4120"/>
        <item x="8218"/>
        <item x="7772"/>
        <item x="4454"/>
        <item x="5198"/>
        <item x="1066"/>
        <item x="5024"/>
        <item x="1985"/>
        <item x="1742"/>
        <item x="1582"/>
        <item x="2153"/>
        <item x="1133"/>
        <item x="8240"/>
        <item x="6554"/>
        <item x="2102"/>
        <item x="5279"/>
        <item x="6063"/>
        <item x="6345"/>
        <item x="6576"/>
        <item x="4420"/>
        <item x="7172"/>
        <item x="3691"/>
        <item x="138"/>
        <item x="5627"/>
        <item x="5730"/>
        <item x="8054"/>
        <item x="3891"/>
        <item x="8719"/>
        <item x="6737"/>
        <item x="4021"/>
        <item x="8257"/>
        <item x="4671"/>
        <item x="4847"/>
        <item x="8210"/>
        <item x="518"/>
        <item x="5135"/>
        <item x="5461"/>
        <item x="133"/>
        <item x="2133"/>
        <item x="3748"/>
        <item x="4448"/>
        <item x="80"/>
        <item x="8039"/>
        <item x="489"/>
        <item x="3976"/>
        <item x="5027"/>
        <item x="3615"/>
        <item x="219"/>
        <item x="4793"/>
        <item x="7632"/>
        <item x="6437"/>
        <item x="4796"/>
        <item x="5721"/>
        <item x="6769"/>
        <item x="5604"/>
        <item x="2880"/>
        <item x="5690"/>
        <item x="6553"/>
        <item x="3466"/>
        <item x="5187"/>
        <item x="6821"/>
        <item x="6144"/>
        <item x="1558"/>
        <item x="2500"/>
        <item x="1900"/>
        <item x="1786"/>
        <item x="4279"/>
        <item x="2558"/>
        <item x="4800"/>
        <item x="8238"/>
        <item x="5147"/>
        <item x="4751"/>
        <item x="3185"/>
        <item x="1929"/>
        <item x="6358"/>
        <item x="4277"/>
        <item x="1516"/>
        <item x="1034"/>
        <item x="1192"/>
        <item x="1385"/>
        <item x="3087"/>
        <item x="8581"/>
        <item x="7036"/>
        <item x="8321"/>
        <item x="3157"/>
        <item x="3158"/>
        <item x="4401"/>
        <item x="3020"/>
        <item x="599"/>
        <item x="6212"/>
        <item x="1860"/>
        <item x="4330"/>
        <item x="888"/>
        <item x="3883"/>
        <item x="2926"/>
        <item x="3354"/>
        <item x="2186"/>
        <item x="1137"/>
        <item x="2329"/>
        <item x="354"/>
        <item x="263"/>
        <item x="6258"/>
        <item x="3313"/>
        <item x="5660"/>
        <item x="3544"/>
        <item x="108"/>
        <item x="639"/>
        <item x="1754"/>
        <item x="1787"/>
        <item x="1576"/>
        <item x="8511"/>
        <item x="7232"/>
        <item x="6306"/>
        <item x="6721"/>
        <item x="8205"/>
        <item x="6854"/>
        <item x="6593"/>
        <item x="1811"/>
        <item x="5271"/>
        <item x="648"/>
        <item x="4058"/>
        <item x="2985"/>
        <item x="7417"/>
        <item x="6619"/>
        <item x="322"/>
        <item x="6377"/>
        <item x="2058"/>
        <item x="3917"/>
        <item x="1530"/>
        <item x="4159"/>
        <item x="7234"/>
        <item x="5547"/>
        <item x="6658"/>
        <item x="1720"/>
        <item x="2386"/>
        <item x="7428"/>
        <item x="4851"/>
        <item x="7594"/>
        <item x="8586"/>
        <item x="2535"/>
        <item x="4769"/>
        <item x="1484"/>
        <item x="8216"/>
        <item x="4988"/>
        <item x="7268"/>
        <item x="4281"/>
        <item x="3068"/>
        <item x="4744"/>
        <item x="4440"/>
        <item x="7356"/>
        <item x="3051"/>
        <item x="4271"/>
        <item x="2739"/>
        <item x="2347"/>
        <item x="6208"/>
        <item x="5222"/>
        <item x="1097"/>
        <item x="2496"/>
        <item x="2829"/>
        <item x="4498"/>
        <item x="5976"/>
        <item x="7174"/>
        <item x="4010"/>
        <item x="7685"/>
        <item x="8536"/>
        <item x="4396"/>
        <item x="1027"/>
        <item x="7578"/>
        <item x="5177"/>
        <item x="2620"/>
        <item x="5789"/>
        <item x="6136"/>
        <item x="1870"/>
        <item x="2232"/>
        <item x="3927"/>
        <item x="7800"/>
        <item x="7293"/>
        <item x="7083"/>
        <item x="1403"/>
        <item x="8436"/>
        <item x="3257"/>
        <item x="3735"/>
        <item x="7826"/>
        <item x="2817"/>
        <item x="7233"/>
        <item x="2979"/>
        <item x="2956"/>
        <item x="1136"/>
        <item x="7329"/>
        <item x="5713"/>
        <item x="7647"/>
        <item x="3116"/>
        <item x="890"/>
        <item x="4224"/>
        <item x="6373"/>
        <item x="6642"/>
        <item x="3847"/>
        <item x="3667"/>
        <item x="1652"/>
        <item x="5406"/>
        <item x="6337"/>
        <item x="5679"/>
        <item x="3290"/>
        <item x="2884"/>
        <item x="7102"/>
        <item x="1946"/>
        <item x="4756"/>
        <item x="3061"/>
        <item x="698"/>
        <item x="8503"/>
        <item x="6277"/>
        <item x="4665"/>
        <item x="4570"/>
        <item x="7556"/>
        <item x="4111"/>
        <item x="3777"/>
        <item x="4381"/>
        <item x="1881"/>
        <item x="7490"/>
        <item x="3473"/>
        <item x="3911"/>
        <item x="8207"/>
        <item x="5807"/>
        <item x="4717"/>
        <item x="1746"/>
        <item x="1976"/>
        <item x="2689"/>
        <item x="3786"/>
        <item x="4321"/>
        <item x="6016"/>
        <item x="7810"/>
        <item x="2733"/>
        <item x="8367"/>
        <item x="2430"/>
        <item x="4839"/>
        <item x="720"/>
        <item x="2685"/>
        <item x="312"/>
        <item x="894"/>
        <item x="4600"/>
        <item x="1974"/>
        <item x="7124"/>
        <item x="1640"/>
        <item x="1519"/>
        <item x="6861"/>
        <item x="7499"/>
        <item x="3694"/>
        <item x="4472"/>
        <item x="3384"/>
        <item x="7144"/>
        <item x="5330"/>
        <item x="7854"/>
        <item x="4801"/>
        <item x="579"/>
        <item x="3859"/>
        <item x="6634"/>
        <item x="2509"/>
        <item x="8312"/>
        <item x="2246"/>
        <item x="1778"/>
        <item x="1461"/>
        <item x="5735"/>
        <item x="7261"/>
        <item x="6561"/>
        <item x="7840"/>
        <item x="8186"/>
        <item x="6474"/>
        <item x="5428"/>
        <item x="5739"/>
        <item x="6739"/>
        <item x="8480"/>
        <item x="6532"/>
        <item x="4226"/>
        <item x="5558"/>
        <item x="3055"/>
        <item x="4677"/>
        <item x="3474"/>
        <item x="5105"/>
        <item x="2591"/>
        <item x="4274"/>
        <item x="5521"/>
        <item x="1106"/>
        <item x="7947"/>
        <item x="233"/>
        <item x="745"/>
        <item x="7471"/>
        <item x="7386"/>
        <item x="5037"/>
        <item x="7768"/>
        <item x="2009"/>
        <item x="6707"/>
        <item x="4365"/>
        <item x="3486"/>
        <item x="829"/>
        <item x="7924"/>
        <item x="2782"/>
        <item x="8604"/>
        <item x="7113"/>
        <item x="8340"/>
        <item x="6312"/>
        <item x="2867"/>
        <item x="7127"/>
        <item x="7431"/>
        <item x="8296"/>
        <item x="8234"/>
        <item x="6611"/>
        <item x="1222"/>
        <item x="6020"/>
        <item x="4376"/>
        <item x="4152"/>
        <item x="6948"/>
        <item x="6795"/>
        <item x="4906"/>
        <item x="5722"/>
        <item x="6898"/>
        <item x="4398"/>
        <item x="4210"/>
        <item x="2101"/>
        <item x="7715"/>
        <item x="2360"/>
        <item x="1967"/>
        <item x="3747"/>
        <item x="8349"/>
        <item x="6966"/>
        <item x="4037"/>
        <item x="5426"/>
        <item x="7277"/>
        <item x="7756"/>
        <item x="7008"/>
        <item x="6555"/>
        <item x="5364"/>
        <item x="3618"/>
        <item x="3143"/>
        <item x="5245"/>
        <item x="4183"/>
        <item x="6347"/>
        <item x="1660"/>
        <item x="766"/>
        <item x="4187"/>
        <item x="988"/>
        <item x="8451"/>
        <item x="5581"/>
        <item x="8290"/>
        <item x="2210"/>
        <item x="3091"/>
        <item x="8778"/>
        <item x="7322"/>
        <item x="2325"/>
        <item x="7438"/>
        <item x="7593"/>
        <item x="3988"/>
        <item x="1419"/>
        <item x="1444"/>
        <item x="1842"/>
        <item x="4684"/>
        <item x="8237"/>
        <item x="7136"/>
        <item x="5899"/>
        <item x="7624"/>
        <item x="1494"/>
        <item x="6599"/>
        <item x="3724"/>
        <item x="2445"/>
        <item x="1887"/>
        <item x="4536"/>
        <item x="5921"/>
        <item x="2255"/>
        <item x="4255"/>
        <item x="8192"/>
        <item x="3676"/>
        <item x="3217"/>
        <item x="4379"/>
        <item x="8328"/>
        <item x="8693"/>
        <item x="8714"/>
        <item x="7936"/>
        <item x="2504"/>
        <item x="3222"/>
        <item x="8538"/>
        <item x="7635"/>
        <item x="4802"/>
        <item x="8690"/>
        <item x="8007"/>
        <item x="8622"/>
        <item x="1963"/>
        <item x="5575"/>
        <item x="8428"/>
        <item x="6371"/>
        <item x="3399"/>
        <item x="8101"/>
        <item x="8361"/>
        <item x="5173"/>
        <item x="4232"/>
        <item x="8330"/>
        <item x="6527"/>
        <item x="563"/>
        <item x="6753"/>
        <item x="7572"/>
        <item x="8072"/>
        <item x="6893"/>
        <item x="4196"/>
        <item x="7267"/>
        <item x="8770"/>
        <item x="6475"/>
        <item x="6873"/>
        <item x="5275"/>
        <item x="7297"/>
        <item x="8106"/>
        <item x="4805"/>
        <item x="3371"/>
        <item x="7912"/>
        <item x="7642"/>
        <item x="2562"/>
        <item x="8322"/>
        <item x="7989"/>
        <item x="2641"/>
        <item x="2293"/>
        <item x="1545"/>
        <item x="4421"/>
        <item x="6473"/>
        <item x="7959"/>
        <item x="3497"/>
        <item x="1579"/>
        <item x="6155"/>
        <item x="6285"/>
        <item x="465"/>
        <item x="2809"/>
        <item x="6448"/>
        <item x="3550"/>
        <item x="1550"/>
        <item x="6447"/>
        <item x="3644"/>
        <item x="1706"/>
        <item x="5686"/>
        <item x="6942"/>
        <item x="3758"/>
        <item x="4552"/>
        <item x="8027"/>
        <item x="555"/>
        <item x="1940"/>
        <item x="7820"/>
        <item x="4575"/>
        <item x="1358"/>
        <item x="5933"/>
        <item x="5587"/>
        <item x="1564"/>
        <item x="2257"/>
        <item x="998"/>
        <item x="8531"/>
        <item x="5030"/>
        <item x="5031"/>
        <item x="7546"/>
        <item x="7398"/>
        <item x="6751"/>
        <item x="5041"/>
        <item x="948"/>
        <item x="5487"/>
        <item x="5184"/>
        <item x="8066"/>
        <item x="8011"/>
        <item x="4014"/>
        <item x="784"/>
        <item x="7777"/>
        <item x="8036"/>
        <item x="2497"/>
        <item x="8261"/>
        <item x="607"/>
        <item x="6929"/>
        <item x="2891"/>
        <item x="512"/>
        <item x="5801"/>
        <item x="7460"/>
        <item x="3576"/>
        <item x="1205"/>
        <item x="7372"/>
        <item x="4782"/>
        <item x="3455"/>
        <item x="1348"/>
        <item x="6421"/>
        <item x="3833"/>
        <item x="1381"/>
        <item x="7704"/>
        <item x="2701"/>
        <item x="7180"/>
        <item x="2912"/>
        <item x="3880"/>
        <item x="2813"/>
        <item x="5738"/>
        <item x="758"/>
        <item x="7089"/>
        <item x="3566"/>
        <item x="7307"/>
        <item x="5106"/>
        <item x="5327"/>
        <item x="6908"/>
        <item x="8419"/>
        <item x="5866"/>
        <item x="8797"/>
        <item x="4959"/>
        <item x="3778"/>
        <item x="1213"/>
        <item x="8550"/>
        <item x="7166"/>
        <item x="4956"/>
        <item x="290"/>
        <item x="1426"/>
        <item x="6910"/>
        <item x="3267"/>
        <item x="8247"/>
        <item x="2647"/>
        <item x="1908"/>
        <item x="4386"/>
        <item x="2556"/>
        <item x="1341"/>
        <item x="8761"/>
        <item x="7494"/>
        <item x="3509"/>
        <item x="3579"/>
        <item x="3507"/>
        <item x="5877"/>
        <item x="6339"/>
        <item x="6826"/>
        <item x="7937"/>
        <item x="2624"/>
        <item x="7250"/>
        <item x="2751"/>
        <item x="7262"/>
        <item x="7176"/>
        <item x="7049"/>
        <item x="5413"/>
        <item x="7680"/>
        <item x="7998"/>
        <item x="6624"/>
        <item x="2824"/>
        <item x="1293"/>
        <item x="7001"/>
        <item x="5244"/>
        <item x="7151"/>
        <item x="6915"/>
        <item x="6081"/>
        <item x="8420"/>
        <item x="1878"/>
        <item x="6283"/>
        <item x="2627"/>
        <item x="5391"/>
        <item x="5197"/>
        <item x="4403"/>
        <item x="2870"/>
        <item x="3797"/>
        <item x="7046"/>
        <item x="3919"/>
        <item x="2358"/>
        <item x="6013"/>
        <item x="6398"/>
        <item x="5824"/>
        <item x="6499"/>
        <item x="8640"/>
        <item x="695"/>
        <item x="385"/>
        <item x="942"/>
        <item x="7443"/>
        <item x="6693"/>
        <item x="8475"/>
        <item x="8739"/>
        <item x="4447"/>
        <item x="103"/>
        <item x="2225"/>
        <item x="5348"/>
        <item x="4293"/>
        <item x="8737"/>
        <item x="8648"/>
        <item x="1330"/>
        <item x="8686"/>
        <item x="296"/>
        <item x="5496"/>
        <item x="1856"/>
        <item x="176"/>
        <item x="8350"/>
        <item x="6643"/>
        <item x="4426"/>
        <item x="2162"/>
        <item x="7032"/>
        <item x="879"/>
        <item x="1644"/>
        <item x="5524"/>
        <item x="3117"/>
        <item x="3802"/>
        <item x="7269"/>
        <item x="4938"/>
        <item x="4551"/>
        <item x="3831"/>
        <item x="2588"/>
        <item x="4291"/>
        <item x="6119"/>
        <item x="7907"/>
        <item x="1769"/>
        <item x="6663"/>
        <item x="8725"/>
        <item x="5092"/>
        <item x="6455"/>
        <item x="2037"/>
        <item x="5972"/>
        <item x="4539"/>
        <item x="1382"/>
        <item x="6260"/>
        <item x="2176"/>
        <item x="6137"/>
        <item x="4171"/>
        <item x="7954"/>
        <item x="2070"/>
        <item x="8735"/>
        <item x="6603"/>
        <item x="5464"/>
        <item x="3002"/>
        <item x="8410"/>
        <item x="8722"/>
        <item x="2893"/>
        <item x="4546"/>
        <item x="7146"/>
        <item x="728"/>
        <item x="4540"/>
        <item x="6425"/>
        <item x="5395"/>
        <item x="832"/>
        <item x="3838"/>
        <item x="5142"/>
        <item x="978"/>
        <item x="6816"/>
        <item x="5875"/>
        <item x="3700"/>
        <item x="5389"/>
        <item x="5893"/>
        <item x="5592"/>
        <item x="238"/>
        <item x="203"/>
        <item x="391"/>
        <item x="431"/>
        <item x="8078"/>
        <item x="641"/>
        <item x="699"/>
        <item x="702"/>
        <item x="459"/>
        <item x="904"/>
        <item x="996"/>
        <item x="972"/>
        <item x="2392"/>
        <item x="2442"/>
        <item x="2907"/>
        <item x="3929"/>
        <item x="4234"/>
        <item x="5631"/>
        <item x="5366"/>
        <item x="5209"/>
        <item x="5150"/>
        <item x="7383"/>
        <item x="7966"/>
        <item x="7147"/>
        <item x="5939"/>
        <item x="8270"/>
        <item x="959"/>
        <item x="2013"/>
        <item x="2061"/>
        <item x="495"/>
        <item x="260"/>
        <item x="634"/>
        <item x="625"/>
        <item x="6274"/>
        <item x="3511"/>
        <item x="301"/>
        <item x="1603"/>
        <item x="8750"/>
        <item x="8756"/>
        <item x="8767"/>
        <item x="7535"/>
        <item x="362"/>
        <item x="866"/>
        <item x="2760"/>
        <item x="6529"/>
        <item x="1793"/>
        <item x="744"/>
        <item x="6511"/>
        <item x="7747"/>
        <item x="6284"/>
        <item x="3582"/>
        <item x="6844"/>
        <item x="3620"/>
        <item x="5782"/>
        <item x="5544"/>
        <item x="7758"/>
        <item x="7110"/>
        <item x="683"/>
        <item x="884"/>
        <item x="3287"/>
        <item x="4595"/>
        <item x="6606"/>
        <item x="6712"/>
        <item x="1984"/>
        <item x="5849"/>
        <item x="4667"/>
        <item x="1138"/>
        <item x="5754"/>
        <item x="1075"/>
        <item x="1180"/>
        <item x="3173"/>
        <item x="2215"/>
        <item x="4749"/>
        <item x="1959"/>
        <item x="5280"/>
        <item x="7109"/>
        <item x="5360"/>
        <item x="255"/>
        <item x="364"/>
        <item x="956"/>
        <item x="1050"/>
        <item x="876"/>
        <item x="7379"/>
        <item x="839"/>
        <item x="4504"/>
        <item x="4929"/>
        <item x="4459"/>
        <item x="4827"/>
        <item x="1876"/>
        <item x="3715"/>
        <item x="1814"/>
        <item x="4735"/>
        <item x="4218"/>
        <item x="2654"/>
        <item x="5120"/>
        <item x="5633"/>
        <item x="5111"/>
        <item x="4024"/>
        <item x="7764"/>
        <item x="2576"/>
        <item x="4601"/>
        <item x="4887"/>
        <item x="3323"/>
        <item x="5226"/>
        <item x="146"/>
        <item x="369"/>
        <item x="8617"/>
        <item x="1458"/>
        <item x="1104"/>
        <item x="4708"/>
        <item x="3346"/>
        <item x="5055"/>
        <item x="172"/>
        <item x="598"/>
        <item x="381"/>
        <item x="1802"/>
        <item x="155"/>
        <item x="632"/>
        <item x="198"/>
        <item x="270"/>
        <item x="93"/>
        <item x="114"/>
        <item x="102"/>
        <item x="359"/>
        <item x="83"/>
        <item x="189"/>
        <item x="441"/>
        <item x="7479"/>
        <item x="5199"/>
        <item x="112"/>
        <item x="166"/>
        <item x="194"/>
        <item x="180"/>
        <item x="724"/>
        <item x="6836"/>
        <item x="3705"/>
        <item x="6430"/>
        <item x="6182"/>
        <item x="6097"/>
        <item x="5414"/>
        <item x="6366"/>
        <item x="5816"/>
        <item x="251"/>
        <item x="1004"/>
        <item x="28"/>
        <item x="29"/>
        <item x="148"/>
        <item x="580"/>
        <item x="282"/>
        <item x="1158"/>
        <item x="3862"/>
        <item x="5288"/>
        <item x="3952"/>
        <item x="7784"/>
        <item x="1361"/>
        <item x="5059"/>
        <item x="3915"/>
        <item x="5375"/>
        <item x="4681"/>
        <item x="6546"/>
        <item x="4728"/>
        <item x="2034"/>
        <item x="1304"/>
        <item x="3531"/>
        <item x="2428"/>
        <item x="4774"/>
        <item x="2421"/>
        <item x="3592"/>
        <item x="3535"/>
        <item x="5979"/>
        <item x="2117"/>
        <item x="2657"/>
        <item x="1154"/>
        <item x="2136"/>
        <item x="4080"/>
        <item x="759"/>
        <item x="237"/>
        <item x="204"/>
        <item x="2426"/>
        <item x="56"/>
        <item x="60"/>
        <item x="377"/>
        <item x="127"/>
        <item x="889"/>
        <item x="1349"/>
        <item x="2658"/>
        <item x="2419"/>
        <item x="4082"/>
        <item x="464"/>
        <item x="78"/>
        <item x="684"/>
        <item x="1611"/>
        <item x="1763"/>
        <item x="2530"/>
        <item x="7285"/>
        <item x="2078"/>
        <item x="629"/>
        <item x="4006"/>
        <item x="2705"/>
        <item x="315"/>
        <item x="3948"/>
        <item x="3330"/>
        <item x="3085"/>
        <item x="2719"/>
        <item x="1144"/>
        <item x="116"/>
        <item x="200"/>
        <item x="950"/>
        <item x="107"/>
        <item x="177"/>
        <item x="2353"/>
        <item x="4030"/>
        <item x="3403"/>
        <item x="1362"/>
        <item x="4916"/>
        <item x="4294"/>
        <item x="1562"/>
        <item x="3707"/>
        <item x="7376"/>
        <item x="5871"/>
        <item x="2446"/>
        <item x="5415"/>
        <item x="2002"/>
        <item x="8445"/>
        <item x="232"/>
        <item x="1740"/>
        <item x="5441"/>
        <item x="5929"/>
        <item x="6037"/>
        <item x="5149"/>
        <item x="6559"/>
        <item x="6410"/>
        <item x="7362"/>
        <item x="4490"/>
        <item x="4026"/>
        <item x="528"/>
        <item x="2944"/>
        <item x="688"/>
        <item x="201"/>
        <item x="2981"/>
        <item x="552"/>
        <item x="8795"/>
        <item x="2845"/>
        <item x="8097"/>
        <item x="4661"/>
        <item x="4482"/>
        <item x="5775"/>
        <item x="90"/>
        <item x="504"/>
        <item x="298"/>
        <item x="6832"/>
        <item x="3738"/>
        <item x="6368"/>
        <item x="7717"/>
        <item x="5123"/>
        <item x="8474"/>
        <item x="7275"/>
        <item x="7514"/>
        <item x="7884"/>
        <item x="7194"/>
        <item x="6408"/>
        <item x="7867"/>
        <item x="6752"/>
        <item x="3597"/>
        <item x="6669"/>
        <item x="3991"/>
        <item x="5982"/>
        <item x="442"/>
        <item x="425"/>
        <item x="435"/>
        <item x="365"/>
        <item x="5567"/>
        <item x="4184"/>
        <item x="5553"/>
        <item x="8692"/>
        <item x="4794"/>
        <item x="4033"/>
        <item x="3299"/>
        <item x="2921"/>
        <item x="8788"/>
        <item x="8634"/>
        <item x="8757"/>
        <item x="4275"/>
        <item x="3172"/>
        <item x="4254"/>
        <item x="5188"/>
        <item x="5847"/>
        <item x="7997"/>
        <item x="581"/>
        <item x="2242"/>
        <item x="5254"/>
        <item x="2379"/>
        <item x="4062"/>
        <item x="1407"/>
        <item x="3459"/>
        <item x="2543"/>
        <item x="426"/>
        <item x="1499"/>
        <item x="1932"/>
        <item x="749"/>
        <item x="4508"/>
        <item x="404"/>
        <item x="3716"/>
        <item x="742"/>
        <item x="8008"/>
        <item x="6084"/>
        <item x="4465"/>
        <item x="1776"/>
        <item x="436"/>
        <item x="6092"/>
        <item x="2422"/>
        <item x="43"/>
        <item x="511"/>
        <item x="330"/>
        <item x="6730"/>
        <item x="208"/>
        <item x="409"/>
        <item x="673"/>
        <item x="7134"/>
        <item x="6665"/>
        <item x="3468"/>
        <item x="415"/>
        <item x="1983"/>
        <item x="3781"/>
        <item x="1088"/>
        <item x="1596"/>
        <item x="210"/>
        <item x="64"/>
        <item x="2081"/>
        <item x="4383"/>
        <item x="82"/>
        <item x="6419"/>
        <item x="804"/>
        <item x="2970"/>
        <item x="3032"/>
        <item x="7875"/>
        <item x="309"/>
        <item x="4055"/>
        <item x="8656"/>
        <item x="8768"/>
        <item x="4380"/>
        <item x="5665"/>
        <item x="439"/>
        <item x="6021"/>
        <item x="73"/>
        <item x="4091"/>
        <item x="2720"/>
        <item x="4846"/>
        <item x="5662"/>
        <item x="2623"/>
        <item x="2702"/>
        <item x="6064"/>
        <item x="1100"/>
        <item x="5339"/>
        <item x="1541"/>
        <item x="7690"/>
        <item x="4219"/>
        <item x="8548"/>
        <item x="7522"/>
        <item x="6100"/>
        <item x="5223"/>
        <item x="4583"/>
        <item x="697"/>
        <item x="463"/>
        <item x="1077"/>
        <item x="2752"/>
        <item x="2368"/>
        <item x="1478"/>
        <item x="492"/>
        <item x="7878"/>
        <item x="6464"/>
        <item x="4795"/>
        <item x="3496"/>
        <item x="3682"/>
        <item x="5512"/>
        <item x="244"/>
        <item x="675"/>
        <item x="6820"/>
        <item x="8043"/>
        <item x="3751"/>
        <item x="7805"/>
        <item x="4371"/>
        <item x="3874"/>
        <item x="6993"/>
        <item x="4245"/>
        <item x="3750"/>
        <item x="1251"/>
        <item x="340"/>
        <item x="4848"/>
        <item x="8020"/>
        <item x="2026"/>
        <item x="8447"/>
        <item x="2786"/>
        <item x="3321"/>
        <item x="6945"/>
        <item x="5963"/>
        <item x="5760"/>
        <item x="1152"/>
        <item x="3120"/>
        <item x="3515"/>
        <item x="5489"/>
        <item x="7516"/>
        <item x="3259"/>
        <item x="3011"/>
        <item x="1829"/>
        <item x="2536"/>
        <item x="4911"/>
        <item x="7809"/>
        <item x="7339"/>
        <item x="6001"/>
        <item x="2264"/>
        <item x="4593"/>
        <item x="8519"/>
        <item x="7456"/>
        <item x="7160"/>
        <item x="5425"/>
        <item x="7788"/>
        <item x="8584"/>
        <item x="7916"/>
        <item x="5548"/>
        <item x="5363"/>
        <item x="8398"/>
        <item x="4562"/>
        <item x="4621"/>
        <item x="6453"/>
        <item x="7141"/>
        <item x="5172"/>
        <item x="8569"/>
        <item x="603"/>
        <item x="875"/>
        <item x="4038"/>
        <item x="1370"/>
        <item x="4699"/>
        <item x="2307"/>
        <item x="7865"/>
        <item x="2473"/>
        <item x="2088"/>
        <item x="7488"/>
        <item x="5194"/>
        <item x="4455"/>
        <item x="3452"/>
        <item x="1657"/>
        <item x="3358"/>
        <item x="3119"/>
        <item x="5331"/>
        <item x="3484"/>
        <item x="3791"/>
        <item x="1185"/>
        <item x="4931"/>
        <item x="7302"/>
        <item x="7080"/>
        <item x="2873"/>
        <item x="4624"/>
        <item x="3310"/>
        <item x="4300"/>
        <item x="8564"/>
        <item x="5401"/>
        <item x="5387"/>
        <item x="7807"/>
        <item x="8191"/>
        <item x="4477"/>
        <item x="5018"/>
        <item x="5456"/>
        <item x="1638"/>
        <item x="1766"/>
        <item x="4812"/>
        <item x="6480"/>
        <item x="4995"/>
        <item x="4855"/>
        <item x="8055"/>
        <item x="8197"/>
        <item x="4701"/>
        <item x="7928"/>
        <item x="4390"/>
        <item x="5066"/>
        <item x="7346"/>
        <item x="787"/>
        <item x="8034"/>
        <item x="7946"/>
        <item x="7317"/>
        <item x="4641"/>
        <item x="3779"/>
        <item x="3759"/>
        <item x="710"/>
        <item x="1041"/>
        <item x="4202"/>
        <item x="4760"/>
        <item x="8625"/>
        <item x="8507"/>
        <item x="2596"/>
        <item x="2298"/>
        <item x="8454"/>
        <item x="6490"/>
        <item x="2147"/>
        <item x="5615"/>
        <item x="7074"/>
        <item x="5320"/>
        <item x="4316"/>
        <item x="6677"/>
        <item x="8368"/>
        <item x="2041"/>
        <item x="5154"/>
        <item x="2486"/>
        <item x="7637"/>
        <item x="3109"/>
        <item x="6465"/>
        <item x="4762"/>
        <item x="4758"/>
        <item x="3434"/>
        <item x="3033"/>
        <item x="2773"/>
        <item x="5975"/>
        <item x="8498"/>
        <item x="4859"/>
        <item x="4907"/>
        <item x="1234"/>
        <item x="4162"/>
        <item x="6251"/>
        <item x="6489"/>
        <item x="6804"/>
        <item x="7716"/>
        <item x="1840"/>
        <item x="2374"/>
        <item x="6308"/>
        <item x="8087"/>
        <item x="619"/>
        <item x="3755"/>
        <item x="5089"/>
        <item x="7143"/>
        <item x="5470"/>
        <item x="5458"/>
        <item x="1965"/>
        <item x="5315"/>
        <item x="3493"/>
        <item x="718"/>
        <item x="4818"/>
        <item x="1398"/>
        <item x="2202"/>
        <item x="8506"/>
        <item x="925"/>
        <item x="1710"/>
        <item x="6323"/>
        <item x="6171"/>
        <item x="7893"/>
        <item x="5895"/>
        <item x="1308"/>
        <item x="2503"/>
        <item x="7287"/>
        <item x="3093"/>
        <item x="8376"/>
        <item x="1011"/>
        <item x="1688"/>
        <item x="3787"/>
        <item x="7497"/>
        <item x="6789"/>
        <item x="275"/>
        <item x="4322"/>
        <item x="4473"/>
        <item x="939"/>
        <item x="865"/>
        <item x="8486"/>
        <item x="5085"/>
        <item x="6626"/>
        <item x="1901"/>
        <item x="6808"/>
        <item x="3398"/>
        <item x="7296"/>
        <item x="5305"/>
        <item x="3262"/>
        <item x="8060"/>
        <item x="4266"/>
        <item x="2597"/>
        <item x="5316"/>
        <item x="7389"/>
        <item x="4511"/>
        <item x="3850"/>
        <item x="5074"/>
        <item x="5937"/>
        <item x="3305"/>
        <item x="2587"/>
        <item x="1079"/>
        <item x="3643"/>
        <item x="4596"/>
        <item x="5823"/>
        <item x="7222"/>
        <item x="3734"/>
        <item x="1366"/>
        <item x="7018"/>
        <item x="7210"/>
        <item x="2936"/>
        <item x="5232"/>
        <item x="4707"/>
        <item x="1650"/>
        <item x="6075"/>
        <item x="1948"/>
        <item x="2283"/>
        <item x="1796"/>
        <item x="654"/>
        <item x="646"/>
        <item x="2206"/>
        <item x="3483"/>
        <item x="6469"/>
        <item x="1684"/>
        <item x="5465"/>
        <item x="3992"/>
        <item x="7831"/>
        <item x="8752"/>
        <item x="6718"/>
        <item x="2994"/>
        <item x="962"/>
        <item x="7045"/>
        <item x="262"/>
        <item x="5443"/>
        <item x="741"/>
        <item x="3638"/>
        <item x="4268"/>
        <item x="6711"/>
        <item x="1716"/>
        <item x="2318"/>
        <item x="297"/>
        <item x="6200"/>
        <item x="722"/>
        <item x="202"/>
        <item x="3967"/>
        <item x="8080"/>
        <item x="4759"/>
        <item x="8284"/>
        <item x="913"/>
        <item x="318"/>
        <item x="6799"/>
        <item x="8221"/>
        <item x="3311"/>
        <item x="2178"/>
        <item x="7430"/>
        <item x="5809"/>
        <item x="3247"/>
        <item x="8542"/>
        <item x="5494"/>
        <item x="817"/>
        <item x="1032"/>
        <item x="687"/>
        <item x="5624"/>
        <item x="4615"/>
        <item x="7382"/>
        <item x="8435"/>
        <item x="4238"/>
        <item x="8477"/>
        <item x="4557"/>
        <item x="3663"/>
        <item x="8744"/>
        <item x="5300"/>
        <item x="4078"/>
        <item x="2382"/>
        <item x="3498"/>
        <item x="1704"/>
        <item x="6110"/>
        <item x="491"/>
        <item x="712"/>
        <item x="38"/>
        <item x="2721"/>
        <item x="6782"/>
        <item x="8185"/>
        <item x="5610"/>
        <item x="5705"/>
        <item x="6978"/>
        <item x="8702"/>
        <item x="4587"/>
        <item x="3445"/>
        <item x="6679"/>
        <item x="3194"/>
        <item x="5583"/>
        <item x="2327"/>
        <item x="7324"/>
        <item x="6701"/>
        <item x="8236"/>
        <item x="4799"/>
        <item x="7458"/>
        <item x="6102"/>
        <item x="6450"/>
        <item x="4915"/>
        <item x="2432"/>
        <item x="5589"/>
        <item x="2776"/>
        <item x="3954"/>
        <item x="3811"/>
        <item x="5743"/>
        <item x="4558"/>
        <item x="3067"/>
        <item x="5369"/>
        <item x="4204"/>
        <item x="5313"/>
        <item x="5468"/>
        <item x="7857"/>
        <item x="1273"/>
        <item x="1416"/>
        <item x="1352"/>
        <item x="287"/>
        <item x="1422"/>
        <item x="1497"/>
        <item x="2722"/>
        <item x="3015"/>
        <item x="7793"/>
        <item x="5806"/>
        <item x="7586"/>
        <item x="7313"/>
        <item x="3830"/>
        <item x="7495"/>
        <item x="7609"/>
        <item x="7408"/>
        <item x="5054"/>
        <item x="7097"/>
        <item x="8248"/>
        <item x="7391"/>
        <item x="6004"/>
        <item x="6731"/>
        <item x="6627"/>
        <item x="7052"/>
        <item x="3571"/>
        <item x="6098"/>
        <item x="7429"/>
        <item x="7855"/>
        <item x="4579"/>
        <item x="3621"/>
        <item x="6567"/>
        <item x="7517"/>
        <item x="5703"/>
        <item x="5220"/>
        <item x="6170"/>
        <item x="7550"/>
        <item x="7852"/>
        <item x="3728"/>
        <item x="8032"/>
        <item x="5014"/>
        <item x="8341"/>
        <item x="4425"/>
        <item x="1324"/>
        <item x="3895"/>
        <item x="7188"/>
        <item x="6202"/>
        <item x="4000"/>
        <item x="4856"/>
        <item x="5073"/>
        <item x="7822"/>
        <item x="8366"/>
        <item x="6073"/>
        <item x="4506"/>
        <item x="3532"/>
        <item x="8442"/>
        <item x="6024"/>
        <item x="8138"/>
        <item x="8723"/>
        <item x="5427"/>
        <item x="4585"/>
        <item x="6673"/>
        <item x="5157"/>
        <item x="6827"/>
        <item x="5825"/>
        <item x="3581"/>
        <item x="7354"/>
        <item x="8614"/>
        <item x="4328"/>
        <item x="1589"/>
        <item x="8383"/>
        <item x="5985"/>
        <item x="4438"/>
        <item x="6896"/>
        <item x="4173"/>
        <item x="4891"/>
        <item x="6587"/>
        <item x="3913"/>
        <item x="2542"/>
        <item x="5771"/>
        <item x="2917"/>
        <item x="7397"/>
        <item x="5296"/>
        <item x="4445"/>
        <item x="6412"/>
        <item x="6157"/>
        <item x="3123"/>
        <item x="5133"/>
        <item x="7911"/>
        <item x="4790"/>
        <item x="8471"/>
        <item x="6542"/>
        <item x="2031"/>
        <item x="7888"/>
        <item x="4460"/>
        <item x="7830"/>
        <item x="7271"/>
        <item x="478"/>
        <item x="5087"/>
        <item x="1664"/>
        <item x="2228"/>
        <item x="7613"/>
        <item x="6304"/>
        <item x="5259"/>
        <item x="5925"/>
        <item x="5102"/>
        <item x="300"/>
        <item x="2077"/>
        <item x="1431"/>
        <item x="6049"/>
        <item x="6534"/>
        <item x="8323"/>
        <item x="2681"/>
        <item x="5261"/>
        <item x="5585"/>
        <item x="7156"/>
        <item x="8402"/>
        <item x="5044"/>
        <item x="6409"/>
        <item x="3177"/>
        <item x="5298"/>
        <item x="5695"/>
        <item x="4158"/>
        <item x="2296"/>
        <item x="5617"/>
        <item x="2357"/>
        <item x="1578"/>
        <item x="1998"/>
        <item x="3387"/>
        <item x="8286"/>
        <item x="2515"/>
        <item x="3806"/>
        <item x="2084"/>
        <item x="4411"/>
        <item x="3214"/>
        <item x="7365"/>
        <item x="8620"/>
        <item x="6177"/>
        <item x="8033"/>
        <item x="7558"/>
        <item x="6026"/>
        <item x="4966"/>
        <item x="7507"/>
        <item x="5104"/>
        <item x="4103"/>
        <item x="4532"/>
        <item x="5804"/>
        <item x="6724"/>
        <item x="6186"/>
        <item x="307"/>
        <item x="57"/>
        <item x="347"/>
        <item x="7528"/>
        <item x="7384"/>
        <item x="6209"/>
        <item x="3136"/>
        <item x="1059"/>
        <item x="7217"/>
        <item x="2601"/>
        <item x="964"/>
        <item x="1630"/>
        <item x="851"/>
        <item x="7819"/>
        <item x="3252"/>
        <item x="3248"/>
        <item x="7445"/>
        <item x="2768"/>
        <item x="3801"/>
        <item x="985"/>
        <item x="5526"/>
        <item x="7808"/>
        <item x="8346"/>
        <item x="6601"/>
        <item x="473"/>
        <item x="586"/>
        <item x="4308"/>
        <item x="3485"/>
        <item x="1502"/>
        <item x="281"/>
        <item x="4395"/>
        <item x="6101"/>
        <item x="343"/>
        <item x="6062"/>
        <item x="2668"/>
        <item x="642"/>
        <item x="5684"/>
        <item x="1903"/>
        <item x="2619"/>
        <item x="3648"/>
        <item x="5333"/>
        <item x="1389"/>
        <item x="4289"/>
        <item x="637"/>
        <item x="3419"/>
        <item x="3040"/>
        <item x="5902"/>
        <item x="8530"/>
        <item x="7010"/>
        <item x="3029"/>
        <item x="2586"/>
        <item x="965"/>
        <item x="4125"/>
        <item x="7228"/>
        <item x="707"/>
        <item x="6652"/>
        <item x="6111"/>
        <item x="3104"/>
        <item x="4359"/>
        <item x="5100"/>
        <item x="5576"/>
        <item x="5659"/>
        <item x="5906"/>
        <item x="7956"/>
        <item x="7929"/>
        <item x="6738"/>
        <item x="7239"/>
        <item x="5519"/>
        <item x="655"/>
        <item x="5457"/>
        <item x="7561"/>
        <item x="6602"/>
        <item x="1590"/>
        <item x="221"/>
        <item x="5433"/>
        <item x="5124"/>
        <item x="5329"/>
        <item x="321"/>
        <item x="4850"/>
        <item x="8124"/>
        <item x="7584"/>
        <item x="4516"/>
        <item x="2831"/>
        <item x="2198"/>
        <item x="6558"/>
        <item x="3084"/>
        <item x="4881"/>
        <item x="7164"/>
        <item x="5942"/>
        <item x="2348"/>
        <item x="3246"/>
        <item x="6680"/>
        <item x="3521"/>
        <item x="5202"/>
        <item x="3397"/>
        <item x="4436"/>
        <item x="2164"/>
        <item x="4242"/>
        <item x="5137"/>
        <item x="2860"/>
        <item x="3920"/>
        <item x="3969"/>
        <item x="4913"/>
        <item x="5812"/>
        <item x="6150"/>
        <item x="5007"/>
        <item x="1134"/>
        <item x="4323"/>
        <item x="2579"/>
        <item x="8772"/>
        <item x="723"/>
        <item x="6294"/>
        <item x="1678"/>
        <item x="975"/>
        <item x="8378"/>
        <item x="5673"/>
        <item x="1488"/>
        <item x="8763"/>
        <item x="6923"/>
        <item x="3974"/>
        <item x="470"/>
        <item x="1583"/>
        <item x="2724"/>
        <item x="8769"/>
        <item x="8751"/>
        <item x="8762"/>
        <item x="8765"/>
        <item x="8759"/>
        <item x="8766"/>
        <item x="8771"/>
        <item x="4069"/>
        <item x="5608"/>
        <item x="5671"/>
        <item x="350"/>
        <item x="4970"/>
        <item x="2565"/>
        <item x="8733"/>
        <item x="8633"/>
        <item x="8734"/>
        <item x="8687"/>
        <item x="2940"/>
        <item x="6866"/>
        <item x="1057"/>
        <item x="8720"/>
        <item x="8666"/>
        <item x="8698"/>
        <item x="8688"/>
        <item x="8651"/>
        <item x="8665"/>
        <item x="4768"/>
        <item x="4669"/>
        <item x="1905"/>
        <item x="4900"/>
        <item x="481"/>
        <item x="1145"/>
        <item x="4121"/>
        <item x="775"/>
        <item x="6892"/>
        <item x="8613"/>
        <item x="7395"/>
        <item x="5158"/>
        <item x="8794"/>
        <item x="7369"/>
        <item x="6211"/>
        <item x="4691"/>
        <item x="4985"/>
        <item x="5540"/>
        <item x="5180"/>
        <item x="791"/>
        <item x="1108"/>
        <item x="6839"/>
        <item x="7971"/>
        <item x="3044"/>
        <item x="3731"/>
        <item x="3953"/>
        <item x="4481"/>
        <item x="3914"/>
        <item x="8275"/>
        <item x="3897"/>
        <item x="5076"/>
        <item x="5632"/>
        <item x="8125"/>
        <item x="6395"/>
        <item x="6837"/>
        <item x="3489"/>
        <item x="6113"/>
        <item x="2068"/>
        <item x="8199"/>
        <item x="8490"/>
        <item x="7096"/>
        <item x="2896"/>
        <item x="5012"/>
        <item x="6006"/>
        <item x="1543"/>
        <item x="7059"/>
        <item x="8726"/>
        <item x="8669"/>
        <item x="1826"/>
        <item x="7215"/>
        <item x="7730"/>
        <item x="6944"/>
        <item x="8637"/>
        <item x="6905"/>
        <item x="4693"/>
        <item x="2729"/>
        <item x="8500"/>
        <item x="1818"/>
        <item x="4128"/>
        <item x="4787"/>
        <item x="3329"/>
        <item x="6635"/>
        <item x="7679"/>
        <item x="1591"/>
        <item x="1695"/>
        <item x="6697"/>
        <item x="3416"/>
        <item x="4972"/>
        <item x="2924"/>
        <item x="1515"/>
        <item x="6523"/>
        <item x="5873"/>
        <item x="4206"/>
        <item x="7466"/>
        <item x="5889"/>
        <item x="6435"/>
        <item x="3024"/>
        <item x="1945"/>
        <item x="3404"/>
        <item x="2510"/>
        <item x="5909"/>
        <item x="3081"/>
        <item x="6703"/>
        <item x="7961"/>
        <item x="4997"/>
        <item x="8652"/>
        <item x="8644"/>
        <item x="8685"/>
        <item x="6990"/>
        <item x="5492"/>
        <item x="5769"/>
        <item x="8758"/>
        <item x="8650"/>
        <item x="8699"/>
        <item x="4520"/>
        <item x="1008"/>
        <item x="602"/>
        <item x="5051"/>
        <item x="1523"/>
        <item x="1454"/>
        <item x="6226"/>
        <item x="2810"/>
        <item x="7765"/>
        <item x="6148"/>
        <item x="4042"/>
        <item x="8129"/>
        <item x="5379"/>
        <item x="1469"/>
        <item x="5010"/>
        <item x="3584"/>
        <item x="2205"/>
        <item x="279"/>
        <item x="2859"/>
        <item x="6089"/>
        <item x="5151"/>
        <item x="346"/>
        <item x="3203"/>
        <item x="714"/>
        <item x="4713"/>
        <item x="7073"/>
        <item x="3688"/>
        <item x="4666"/>
        <item x="2778"/>
        <item x="7437"/>
        <item x="5139"/>
        <item x="6429"/>
        <item x="5579"/>
        <item x="8287"/>
        <item x="7930"/>
        <item x="6569"/>
        <item x="6823"/>
        <item x="5081"/>
        <item x="8401"/>
        <item x="4106"/>
        <item x="5070"/>
        <item x="6956"/>
        <item x="7835"/>
        <item x="7505"/>
        <item x="3209"/>
        <item x="4765"/>
        <item x="2545"/>
        <item x="1062"/>
        <item x="627"/>
        <item x="5342"/>
        <item x="6443"/>
        <item x="5689"/>
        <item x="2569"/>
        <item x="779"/>
        <item x="8249"/>
        <item x="5591"/>
        <item x="1995"/>
        <item x="7892"/>
        <item x="3300"/>
        <item x="4035"/>
        <item x="4031"/>
        <item x="3275"/>
        <item x="4764"/>
        <item x="4867"/>
        <item x="2033"/>
        <item x="4894"/>
        <item x="7873"/>
        <item x="5193"/>
        <item x="1042"/>
        <item x="6380"/>
        <item x="5749"/>
        <item x="6195"/>
        <item x="8695"/>
        <item x="1198"/>
        <item x="8641"/>
        <item x="8649"/>
        <item x="8645"/>
        <item x="8204"/>
        <item x="2375"/>
        <item x="753"/>
        <item x="5078"/>
        <item x="2547"/>
        <item x="2692"/>
        <item x="3843"/>
        <item x="3053"/>
        <item x="5786"/>
        <item x="7996"/>
        <item x="7799"/>
        <item x="5753"/>
        <item x="3664"/>
        <item x="7674"/>
        <item x="3553"/>
        <item x="1884"/>
        <item x="7817"/>
        <item x="4133"/>
        <item x="3018"/>
        <item x="7323"/>
        <item x="2285"/>
        <item x="7145"/>
        <item x="8459"/>
        <item x="3160"/>
        <item x="5498"/>
        <item x="2635"/>
        <item x="5463"/>
        <item x="1991"/>
        <item x="6381"/>
        <item x="1532"/>
        <item x="7289"/>
        <item x="8458"/>
        <item x="8496"/>
        <item x="7216"/>
        <item x="7999"/>
        <item x="7305"/>
        <item x="4169"/>
        <item x="8018"/>
        <item x="6293"/>
        <item x="3714"/>
        <item x="3773"/>
        <item x="2090"/>
        <item x="4286"/>
        <item x="8494"/>
        <item x="2960"/>
        <item x="5858"/>
        <item x="4747"/>
        <item x="8524"/>
        <item x="926"/>
        <item x="8694"/>
        <item x="8598"/>
        <item x="3454"/>
        <item x="763"/>
        <item x="8562"/>
        <item x="808"/>
        <item x="4543"/>
        <item x="640"/>
        <item x="3260"/>
        <item x="8118"/>
        <item x="1380"/>
        <item x="1344"/>
        <item x="3444"/>
        <item x="1731"/>
        <item x="368"/>
        <item x="4514"/>
        <item x="6895"/>
        <item x="731"/>
        <item x="1570"/>
        <item x="4181"/>
        <item x="8525"/>
        <item x="2992"/>
        <item x="8657"/>
        <item x="830"/>
        <item x="6706"/>
        <item x="2482"/>
        <item x="5093"/>
        <item x="7247"/>
        <item x="1565"/>
        <item x="4599"/>
        <item x="1156"/>
        <item x="6456"/>
        <item x="526"/>
        <item x="2389"/>
        <item x="5938"/>
        <item x="1078"/>
        <item x="3337"/>
        <item x="6967"/>
        <item x="1693"/>
        <item x="7446"/>
        <item x="3985"/>
        <item x="1749"/>
        <item x="1838"/>
        <item x="7660"/>
        <item x="8572"/>
        <item x="98"/>
        <item x="573"/>
        <item x="2416"/>
        <item x="3767"/>
        <item x="5474"/>
        <item x="7057"/>
        <item x="5978"/>
        <item x="475"/>
        <item x="2753"/>
        <item x="2835"/>
        <item x="3613"/>
        <item x="1"/>
        <item x="1351"/>
        <item x="8495"/>
        <item x="242"/>
        <item x="8370"/>
        <item x="8049"/>
        <item x="4375"/>
        <item x="8065"/>
        <item x="5923"/>
        <item x="2501"/>
        <item x="530"/>
        <item x="4524"/>
        <item x="1839"/>
        <item x="66"/>
        <item x="7837"/>
        <item x="6012"/>
        <item x="412"/>
        <item x="1954"/>
        <item x="3195"/>
        <item x="7187"/>
        <item x="7251"/>
        <item x="342"/>
        <item x="95"/>
        <item x="3625"/>
        <item x="2502"/>
        <item x="5459"/>
        <item x="2152"/>
        <item x="982"/>
        <item x="7842"/>
        <item x="5091"/>
        <item x="1768"/>
        <item x="2128"/>
        <item x="2043"/>
        <item x="1270"/>
        <item x="6140"/>
        <item x="269"/>
        <item x="6268"/>
        <item x="4314"/>
        <item x="3871"/>
        <item x="5820"/>
        <item x="4882"/>
        <item x="7562"/>
        <item x="845"/>
        <item x="7069"/>
        <item x="4616"/>
        <item x="2913"/>
        <item x="1728"/>
        <item x="1196"/>
        <item x="643"/>
        <item x="1907"/>
        <item x="2243"/>
        <item x="8502"/>
        <item x="1612"/>
        <item x="7400"/>
        <item x="126"/>
        <item x="4419"/>
        <item x="4391"/>
        <item x="1642"/>
        <item x="2803"/>
        <item x="4499"/>
        <item x="1372"/>
        <item x="8345"/>
        <item x="2916"/>
        <item x="2184"/>
        <item x="565"/>
        <item x="756"/>
        <item x="1489"/>
        <item x="6162"/>
        <item x="885"/>
        <item x="84"/>
        <item x="5844"/>
        <item x="3754"/>
        <item x="4786"/>
        <item x="4217"/>
        <item x="3376"/>
        <item x="8404"/>
        <item x="645"/>
        <item x="4952"/>
        <item x="5181"/>
        <item x="2962"/>
        <item x="6281"/>
        <item x="2595"/>
        <item x="77"/>
        <item x="372"/>
        <item x="2149"/>
        <item x="7236"/>
        <item x="8110"/>
        <item x="4722"/>
        <item x="3487"/>
        <item x="117"/>
        <item x="1825"/>
        <item x="353"/>
        <item x="8395"/>
        <item x="2424"/>
        <item x="4167"/>
        <item x="1809"/>
        <item x="3341"/>
        <item x="163"/>
        <item x="1284"/>
        <item x="802"/>
        <item x="182"/>
        <item x="8231"/>
        <item x="2219"/>
        <item x="1939"/>
        <item x="2606"/>
        <item x="2427"/>
        <item x="428"/>
        <item x="6792"/>
        <item x="3469"/>
        <item x="3636"/>
        <item x="7349"/>
        <item x="485"/>
        <item x="1723"/>
        <item x="7028"/>
        <item x="3205"/>
        <item x="7000"/>
        <item x="1600"/>
        <item x="7044"/>
        <item x="8618"/>
        <item x="1212"/>
        <item x="3003"/>
        <item x="430"/>
        <item x="5046"/>
        <item x="4580"/>
        <item x="1171"/>
        <item x="7554"/>
        <item x="5284"/>
        <item x="4267"/>
        <item x="5557"/>
        <item x="2649"/>
        <item x="7658"/>
        <item x="4939"/>
        <item x="8040"/>
        <item x="4804"/>
        <item x="1328"/>
        <item x="1557"/>
        <item x="2408"/>
        <item x="4387"/>
        <item x="6568"/>
        <item x="3881"/>
        <item x="7015"/>
        <item x="5651"/>
        <item x="6028"/>
        <item x="2216"/>
        <item x="7781"/>
        <item x="418"/>
        <item x="7949"/>
        <item x="8151"/>
        <item x="5407"/>
        <item x="622"/>
        <item x="6959"/>
        <item x="3418"/>
        <item x="1124"/>
        <item x="3211"/>
        <item x="4584"/>
        <item x="4927"/>
        <item x="4531"/>
        <item x="1060"/>
        <item x="5538"/>
        <item x="5021"/>
        <item x="7598"/>
        <item x="8555"/>
        <item x="4967"/>
        <item x="8802"/>
        <item x="8773"/>
        <item x="7002"/>
        <item x="7054"/>
        <item x="4305"/>
        <item x="6298"/>
        <item x="8540"/>
        <item x="5803"/>
        <item x="7662"/>
        <item x="4554"/>
        <item x="4974"/>
        <item x="7980"/>
        <item x="3369"/>
        <item x="963"/>
        <item x="6830"/>
        <item x="8452"/>
        <item x="5462"/>
        <item x="4019"/>
        <item x="8354"/>
        <item x="7108"/>
        <item x="6255"/>
        <item x="4697"/>
        <item x="905"/>
        <item x="1799"/>
        <item x="2039"/>
        <item x="5607"/>
        <item x="6631"/>
        <item x="1819"/>
        <item x="5983"/>
        <item x="4703"/>
        <item x="5351"/>
        <item x="3921"/>
        <item x="2541"/>
        <item x="4852"/>
        <item x="5003"/>
        <item x="4987"/>
        <item x="7565"/>
        <item x="3379"/>
        <item x="5718"/>
        <item x="1659"/>
        <item x="3723"/>
        <item x="7940"/>
        <item x="2691"/>
        <item x="2763"/>
        <item x="6172"/>
        <item x="8543"/>
        <item x="8229"/>
        <item x="1209"/>
        <item x="7722"/>
        <item x="8148"/>
        <item x="8010"/>
        <item x="6134"/>
        <item x="7915"/>
        <item x="8182"/>
        <item x="1255"/>
        <item x="6422"/>
        <item x="6636"/>
        <item x="1408"/>
        <item x="1279"/>
        <item x="1626"/>
        <item x="3149"/>
        <item x="1191"/>
        <item x="4635"/>
        <item x="1507"/>
        <item x="2193"/>
        <item x="2191"/>
        <item x="4825"/>
        <item x="3392"/>
        <item x="5134"/>
        <item x="6256"/>
        <item x="5499"/>
        <item x="8546"/>
        <item x="480"/>
        <item x="69"/>
        <item x="6107"/>
        <item x="725"/>
        <item x="3925"/>
        <item x="4492"/>
        <item x="5968"/>
        <item x="6577"/>
        <item x="2935"/>
        <item x="8163"/>
        <item x="7604"/>
        <item x="6501"/>
        <item x="4301"/>
        <item x="6930"/>
        <item x="7779"/>
        <item x="3326"/>
        <item x="970"/>
        <item x="8208"/>
        <item x="5616"/>
        <item x="6595"/>
        <item x="7161"/>
        <item x="3947"/>
        <item x="5729"/>
        <item x="6027"/>
        <item x="5378"/>
        <item x="6809"/>
        <item x="6088"/>
        <item x="3367"/>
        <item x="7648"/>
        <item x="2674"/>
        <item x="2975"/>
        <item x="6389"/>
        <item x="4001"/>
        <item x="3900"/>
        <item x="6640"/>
        <item x="3849"/>
        <item x="4876"/>
        <item x="8044"/>
        <item x="8150"/>
        <item x="4746"/>
        <item x="8505"/>
        <item x="5471"/>
        <item x="8211"/>
        <item x="6087"/>
        <item x="6857"/>
        <item x="3680"/>
        <item x="5098"/>
        <item x="4166"/>
        <item x="1935"/>
        <item x="3697"/>
        <item x="1980"/>
        <item x="7975"/>
        <item x="6774"/>
        <item x="1909"/>
        <item x="3270"/>
        <item x="7976"/>
        <item x="7332"/>
        <item x="8517"/>
        <item x="4497"/>
        <item x="5404"/>
        <item x="5931"/>
        <item x="1248"/>
        <item x="8324"/>
        <item x="5564"/>
        <item x="5623"/>
        <item x="7606"/>
        <item x="2570"/>
        <item x="878"/>
        <item x="5035"/>
        <item x="4060"/>
        <item x="4685"/>
        <item x="8068"/>
        <item x="6848"/>
        <item x="8230"/>
        <item x="6405"/>
        <item x="7868"/>
        <item x="6039"/>
        <item x="3038"/>
        <item x="4843"/>
        <item x="5416"/>
        <item x="1302"/>
        <item x="5605"/>
        <item x="5230"/>
        <item x="3361"/>
        <item x="4190"/>
        <item x="4272"/>
        <item x="1651"/>
        <item x="8643"/>
        <item x="3154"/>
        <item x="7309"/>
        <item x="6686"/>
        <item x="8111"/>
        <item x="6243"/>
        <item x="3429"/>
        <item x="6495"/>
        <item x="7815"/>
        <item x="4298"/>
        <item x="2359"/>
        <item x="7029"/>
        <item x="6378"/>
        <item x="8214"/>
        <item x="2815"/>
        <item x="7821"/>
        <item x="5913"/>
        <item x="3876"/>
        <item x="8334"/>
        <item x="6584"/>
        <item x="7796"/>
        <item x="6950"/>
        <item x="6348"/>
        <item x="8573"/>
        <item x="5537"/>
        <item x="5423"/>
        <item x="6729"/>
        <item x="6066"/>
        <item x="5013"/>
        <item x="8804"/>
        <item x="6639"/>
        <item x="3827"/>
        <item x="6326"/>
        <item x="8566"/>
        <item x="8575"/>
        <item x="8609"/>
        <item x="125"/>
        <item x="8169"/>
        <item x="8631"/>
        <item x="7053"/>
        <item x="8661"/>
        <item x="8563"/>
        <item x="3102"/>
        <item x="6269"/>
        <item x="8141"/>
        <item x="2487"/>
        <item x="3813"/>
        <item x="4231"/>
        <item x="6805"/>
        <item x="6213"/>
        <item x="2989"/>
        <item x="334"/>
        <item x="8311"/>
        <item x="2631"/>
        <item x="7496"/>
        <item x="6018"/>
        <item x="3583"/>
        <item x="1690"/>
        <item x="7098"/>
        <item x="8200"/>
        <item x="7021"/>
        <item x="7588"/>
        <item x="6875"/>
        <item x="8126"/>
        <item x="1529"/>
        <item x="7093"/>
        <item x="8464"/>
        <item x="7311"/>
        <item x="2525"/>
        <item x="5768"/>
        <item x="2067"/>
        <item x="4263"/>
        <item x="5501"/>
        <item x="4288"/>
        <item x="3594"/>
        <item x="6688"/>
        <item x="7925"/>
        <item x="7958"/>
        <item x="8465"/>
        <item x="3611"/>
        <item x="3588"/>
        <item x="2130"/>
        <item x="3131"/>
        <item x="8003"/>
        <item x="5856"/>
        <item x="7218"/>
        <item x="5843"/>
        <item x="6859"/>
        <item x="6671"/>
        <item x="7701"/>
        <item x="3239"/>
        <item x="2006"/>
        <item x="6845"/>
        <item x="803"/>
        <item x="5700"/>
        <item x="7876"/>
        <item x="5639"/>
        <item x="2582"/>
        <item x="413"/>
        <item x="35"/>
        <item x="1282"/>
        <item x="3745"/>
        <item x="2040"/>
        <item x="1977"/>
        <item x="3385"/>
        <item x="2118"/>
        <item x="7024"/>
        <item x="2415"/>
        <item x="156"/>
        <item x="2055"/>
        <item x="872"/>
        <item x="5368"/>
        <item x="5994"/>
        <item x="6192"/>
        <item x="6168"/>
        <item x="1637"/>
        <item x="5201"/>
        <item x="2010"/>
        <item x="623"/>
        <item x="8603"/>
        <item x="299"/>
        <item x="7738"/>
        <item x="7985"/>
        <item x="4331"/>
        <item x="7370"/>
        <item x="7564"/>
        <item x="7612"/>
        <item x="4650"/>
        <item x="5707"/>
        <item x="4099"/>
        <item x="1852"/>
        <item x="6783"/>
        <item x="795"/>
        <item x="3907"/>
        <item x="2812"/>
        <item x="1003"/>
        <item x="2109"/>
        <item x="2394"/>
        <item x="1083"/>
        <item x="6386"/>
        <item x="3916"/>
        <item x="7825"/>
        <item x="6740"/>
        <item x="2895"/>
        <item x="8601"/>
        <item x="2116"/>
        <item x="5434"/>
        <item x="6491"/>
        <item x="5528"/>
        <item x="4367"/>
        <item x="5685"/>
        <item x="2166"/>
        <item x="7388"/>
        <item x="536"/>
        <item x="1445"/>
        <item x="6695"/>
        <item x="4640"/>
        <item x="2898"/>
        <item x="3959"/>
        <item x="7276"/>
        <item x="6401"/>
        <item x="5725"/>
        <item x="7203"/>
        <item x="934"/>
        <item x="4975"/>
        <item x="7152"/>
        <item x="8057"/>
        <item x="7278"/>
        <item x="3764"/>
        <item x="5231"/>
        <item x="7056"/>
        <item x="1229"/>
        <item x="4651"/>
        <item x="2826"/>
        <item x="2871"/>
        <item x="2321"/>
        <item x="8325"/>
        <item x="3898"/>
        <item x="5667"/>
        <item x="5206"/>
        <item x="1828"/>
        <item x="5340"/>
        <item x="2079"/>
        <item x="1745"/>
        <item x="8414"/>
        <item x="8092"/>
        <item x="6824"/>
        <item x="2516"/>
        <item x="8593"/>
        <item x="3647"/>
        <item x="6493"/>
        <item x="3610"/>
        <item x="8676"/>
        <item x="5359"/>
        <item x="5504"/>
        <item x="8696"/>
        <item x="8677"/>
        <item x="4590"/>
        <item x="5514"/>
        <item x="6223"/>
        <item x="8289"/>
        <item x="7306"/>
        <item x="87"/>
        <item x="4366"/>
        <item x="5613"/>
        <item x="7330"/>
        <item x="7481"/>
        <item x="6184"/>
        <item x="6644"/>
        <item x="7813"/>
        <item x="5022"/>
        <item x="1475"/>
        <item x="8076"/>
        <item x="5645"/>
        <item x="8384"/>
        <item x="5430"/>
        <item x="5094"/>
        <item x="3958"/>
        <item x="8246"/>
        <item x="3112"/>
        <item x="7444"/>
        <item x="5509"/>
        <item x="3906"/>
        <item x="5845"/>
        <item x="6246"/>
        <item x="6616"/>
        <item x="3960"/>
        <item x="8776"/>
        <item x="7643"/>
        <item x="2155"/>
        <item x="8467"/>
        <item x="6418"/>
        <item x="8377"/>
        <item x="8448"/>
        <item x="2919"/>
        <item x="1779"/>
        <item x="5065"/>
        <item x="4857"/>
        <item x="8388"/>
        <item x="2811"/>
        <item x="4349"/>
        <item x="8731"/>
        <item x="2964"/>
        <item x="4834"/>
        <item x="468"/>
        <item x="1691"/>
        <item x="1702"/>
        <item x="1459"/>
        <item x="5630"/>
        <item x="519"/>
        <item x="4530"/>
        <item x="7355"/>
        <item x="7048"/>
        <item x="7983"/>
        <item x="5023"/>
        <item x="5068"/>
        <item x="7843"/>
        <item x="5758"/>
        <item x="416"/>
        <item x="3377"/>
        <item x="2227"/>
        <item x="1369"/>
        <item x="2448"/>
        <item x="897"/>
        <item x="7435"/>
        <item x="3000"/>
        <item x="531"/>
        <item x="7475"/>
        <item x="4104"/>
        <item x="259"/>
        <item x="8047"/>
        <item x="5190"/>
        <item x="2656"/>
        <item x="8307"/>
        <item x="2316"/>
        <item x="4711"/>
        <item x="1120"/>
        <item x="5043"/>
        <item x="4664"/>
        <item x="8385"/>
        <item x="1885"/>
        <item x="7705"/>
        <item x="1521"/>
        <item x="5218"/>
        <item x="2941"/>
        <item x="1051"/>
        <item x="3639"/>
        <item x="8016"/>
        <item x="6694"/>
        <item x="2110"/>
        <item x="2377"/>
        <item x="6900"/>
        <item x="2507"/>
        <item x="816"/>
        <item x="3577"/>
        <item x="8654"/>
        <item x="1170"/>
        <item x="2718"/>
        <item x="6488"/>
        <item x="1442"/>
        <item x="6272"/>
        <item x="4086"/>
        <item x="5156"/>
        <item x="6954"/>
        <item x="6218"/>
        <item x="4803"/>
        <item x="5746"/>
        <item x="5168"/>
        <item x="7403"/>
        <item x="7013"/>
        <item x="7652"/>
        <item x="8504"/>
        <item x="6946"/>
        <item x="7650"/>
        <item x="2864"/>
        <item x="4040"/>
        <item x="4484"/>
        <item x="8160"/>
        <item x="7439"/>
        <item x="2546"/>
        <item x="3668"/>
        <item x="6813"/>
        <item x="6382"/>
        <item x="8362"/>
        <item x="3780"/>
        <item x="4003"/>
        <item x="3626"/>
        <item x="5265"/>
        <item x="8318"/>
        <item x="7941"/>
        <item x="5628"/>
        <item x="8450"/>
        <item x="8306"/>
        <item x="2492"/>
        <item x="6612"/>
        <item x="6853"/>
        <item x="3888"/>
        <item x="8585"/>
        <item x="7829"/>
        <item x="8621"/>
        <item x="4831"/>
        <item x="2687"/>
        <item x="3036"/>
        <item x="7411"/>
        <item x="5831"/>
        <item x="6563"/>
        <item x="7207"/>
        <item x="4358"/>
        <item x="6868"/>
        <item x="7448"/>
        <item x="7042"/>
        <item x="6758"/>
        <item x="432"/>
        <item x="2788"/>
        <item x="6512"/>
        <item x="8381"/>
        <item x="3057"/>
        <item x="2063"/>
        <item x="4201"/>
        <item x="935"/>
        <item x="6986"/>
        <item x="2261"/>
        <item x="7913"/>
        <item x="4458"/>
        <item x="664"/>
        <item x="4394"/>
        <item x="3999"/>
        <item x="4118"/>
        <item x="4897"/>
        <item x="2929"/>
        <item x="455"/>
        <item x="2725"/>
        <item x="3772"/>
        <item x="4431"/>
        <item x="152"/>
        <item x="1617"/>
        <item x="8705"/>
        <item x="846"/>
        <item x="8259"/>
        <item x="7272"/>
        <item x="5854"/>
        <item x="6231"/>
        <item x="4342"/>
        <item x="3282"/>
        <item x="4456"/>
        <item x="8527"/>
        <item x="6083"/>
        <item x="7131"/>
        <item x="8534"/>
        <item x="8532"/>
        <item x="7871"/>
        <item x="6309"/>
        <item x="2244"/>
        <item x="7416"/>
        <item x="3568"/>
        <item x="5901"/>
        <item x="8469"/>
        <item x="7016"/>
        <item x="8154"/>
        <item x="2299"/>
        <item x="1287"/>
        <item x="651"/>
        <item x="8190"/>
        <item x="516"/>
        <item x="3312"/>
        <item x="2127"/>
        <item x="5466"/>
        <item x="3865"/>
        <item x="8554"/>
        <item x="4738"/>
        <item x="874"/>
        <item x="3090"/>
        <item x="4336"/>
        <item x="2548"/>
        <item x="3197"/>
        <item x="1714"/>
        <item x="7622"/>
        <item x="6692"/>
        <item x="5336"/>
        <item x="5529"/>
        <item x="8161"/>
        <item x="5204"/>
        <item x="8424"/>
        <item x="7415"/>
        <item x="8344"/>
        <item x="4501"/>
        <item x="5580"/>
        <item x="2842"/>
        <item x="1099"/>
        <item x="5109"/>
        <item x="5701"/>
        <item x="7729"/>
        <item x="7235"/>
        <item x="5397"/>
        <item x="3837"/>
        <item x="6856"/>
        <item x="4326"/>
        <item x="8664"/>
        <item x="5112"/>
        <item x="4412"/>
        <item x="7904"/>
        <item x="4198"/>
        <item x="2182"/>
        <item x="6163"/>
        <item x="3578"/>
        <item x="7595"/>
        <item x="4368"/>
        <item x="4990"/>
        <item x="2894"/>
        <item x="3175"/>
        <item x="7279"/>
        <item x="932"/>
        <item x="336"/>
        <item x="70"/>
        <item x="7320"/>
        <item x="2477"/>
        <item x="4413"/>
        <item x="4944"/>
        <item x="5759"/>
        <item x="7265"/>
        <item x="7597"/>
        <item x="5655"/>
        <item x="7011"/>
        <item x="4673"/>
        <item x="6684"/>
        <item x="5215"/>
        <item x="4437"/>
        <item x="2843"/>
        <item x="7761"/>
        <item x="5980"/>
        <item x="7447"/>
        <item x="3808"/>
        <item x="6766"/>
        <item x="5185"/>
        <item x="6121"/>
        <item x="6313"/>
        <item x="2830"/>
        <item x="1919"/>
        <item x="1707"/>
        <item x="3555"/>
        <item x="2797"/>
        <item x="3147"/>
        <item x="3540"/>
        <item x="3846"/>
        <item x="2679"/>
        <item x="8521"/>
        <item x="3551"/>
        <item x="7043"/>
        <item x="7932"/>
        <item x="7927"/>
        <item x="1613"/>
        <item x="6189"/>
        <item x="3725"/>
        <item x="5984"/>
        <item x="6605"/>
        <item x="7543"/>
        <item x="7177"/>
        <item x="6249"/>
        <item x="8096"/>
        <item x="5781"/>
        <item x="2440"/>
        <item x="3188"/>
        <item x="5372"/>
        <item x="5927"/>
        <item x="496"/>
        <item x="3324"/>
        <item x="2224"/>
        <item x="6351"/>
        <item x="3190"/>
        <item x="855"/>
        <item x="7402"/>
        <item x="7162"/>
        <item x="7552"/>
        <item x="7396"/>
        <item x="8051"/>
        <item x="2158"/>
        <item x="4145"/>
        <item x="3818"/>
        <item x="4252"/>
        <item x="3187"/>
        <item x="669"/>
        <item x="6388"/>
        <item x="1342"/>
        <item x="4920"/>
        <item x="7512"/>
        <item x="7492"/>
        <item x="3542"/>
        <item x="8103"/>
        <item x="5534"/>
        <item x="3998"/>
        <item x="3956"/>
        <item x="6369"/>
        <item x="4833"/>
        <item x="7525"/>
        <item x="8219"/>
        <item x="7703"/>
        <item x="3522"/>
        <item x="7359"/>
        <item x="7943"/>
        <item x="1336"/>
        <item x="5268"/>
        <item x="6565"/>
        <item x="2639"/>
        <item x="32"/>
        <item x="8597"/>
        <item x="8599"/>
        <item x="31"/>
        <item x="8596"/>
        <item x="6350"/>
        <item x="7933"/>
        <item x="4663"/>
        <item x="360"/>
        <item x="1599"/>
        <item x="8100"/>
        <item x="3950"/>
        <item x="5674"/>
        <item x="5621"/>
        <item x="7101"/>
        <item x="8116"/>
        <item x="3796"/>
        <item x="7919"/>
        <item x="2802"/>
        <item x="3645"/>
        <item x="1289"/>
        <item x="3232"/>
        <item x="5574"/>
        <item x="1904"/>
        <item x="6196"/>
        <item x="1140"/>
        <item x="476"/>
        <item x="2096"/>
        <item x="8411"/>
        <item x="1722"/>
        <item x="4008"/>
        <item x="5687"/>
        <item x="5745"/>
        <item x="4315"/>
        <item x="5914"/>
        <item x="3436"/>
        <item x="2267"/>
        <item x="3719"/>
        <item x="2371"/>
        <item x="6374"/>
        <item x="5977"/>
        <item x="7274"/>
        <item x="6622"/>
        <item x="6222"/>
        <item x="4777"/>
        <item x="7183"/>
        <item x="3189"/>
        <item x="6687"/>
        <item x="812"/>
        <item x="6047"/>
        <item x="5934"/>
        <item x="4388"/>
        <item x="5145"/>
        <item x="3319"/>
        <item x="5956"/>
        <item x="8262"/>
        <item x="3148"/>
        <item x="7712"/>
        <item x="7169"/>
        <item x="4943"/>
        <item x="7828"/>
        <item x="7589"/>
        <item x="2827"/>
        <item x="7734"/>
        <item x="2159"/>
        <item x="2670"/>
        <item x="7378"/>
        <item x="3545"/>
        <item x="8174"/>
        <item x="1193"/>
        <item x="7142"/>
        <item x="7780"/>
        <item x="6802"/>
        <item x="5518"/>
        <item x="3760"/>
        <item x="6108"/>
        <item x="8252"/>
        <item x="4302"/>
        <item x="8406"/>
        <item x="1886"/>
        <item x="5326"/>
        <item x="3776"/>
        <item x="6825"/>
        <item x="5988"/>
        <item x="6391"/>
        <item x="1813"/>
        <item x="4479"/>
        <item x="7628"/>
        <item x="2643"/>
        <item x="8245"/>
        <item x="8272"/>
        <item x="8430"/>
        <item x="2759"/>
        <item x="14"/>
        <item x="7986"/>
        <item x="5505"/>
        <item x="6506"/>
        <item x="6215"/>
        <item x="7420"/>
        <item x="8061"/>
        <item x="6128"/>
        <item x="6487"/>
        <item x="5153"/>
        <item x="7740"/>
        <item x="3782"/>
        <item x="4467"/>
        <item x="5216"/>
        <item x="4979"/>
        <item x="7167"/>
        <item x="6690"/>
        <item x="2245"/>
        <item x="4064"/>
        <item x="7763"/>
        <item x="8276"/>
        <item x="3995"/>
        <item x="8571"/>
        <item x="7627"/>
        <item x="264"/>
        <item x="383"/>
        <item x="2730"/>
        <item x="3343"/>
        <item x="3770"/>
        <item x="6461"/>
        <item x="7106"/>
        <item x="5352"/>
        <item x="5174"/>
        <item x="8031"/>
        <item x="4953"/>
        <item x="2910"/>
        <item x="6318"/>
        <item x="5143"/>
        <item x="7814"/>
        <item x="5924"/>
        <item x="7196"/>
        <item x="8299"/>
        <item x="6149"/>
        <item x="7862"/>
        <item x="143"/>
        <item x="7050"/>
        <item x="2974"/>
        <item x="3712"/>
        <item x="3471"/>
        <item x="1773"/>
        <item x="7524"/>
        <item x="4905"/>
        <item x="4197"/>
        <item x="2967"/>
        <item x="6190"/>
        <item x="3375"/>
        <item x="2491"/>
        <item x="8746"/>
        <item x="8683"/>
        <item x="2712"/>
        <item x="3447"/>
        <item x="4009"/>
        <item x="2617"/>
        <item x="8130"/>
        <item x="6363"/>
        <item x="8179"/>
        <item x="3110"/>
        <item x="4280"/>
        <item x="1798"/>
        <item x="2848"/>
        <item x="919"/>
        <item x="5252"/>
        <item x="4909"/>
        <item x="1800"/>
        <item x="4129"/>
        <item x="1177"/>
        <item x="3332"/>
        <item x="58"/>
        <item x="6115"/>
        <item x="4124"/>
        <item x="5770"/>
        <item x="7521"/>
        <item x="5814"/>
        <item x="4393"/>
        <item x="5582"/>
        <item x="4270"/>
        <item x="7040"/>
        <item x="8386"/>
        <item x="8224"/>
        <item x="4914"/>
        <item x="4131"/>
        <item x="2700"/>
        <item x="5343"/>
        <item x="5053"/>
        <item x="6710"/>
        <item x="3879"/>
        <item x="3822"/>
        <item x="5724"/>
        <item x="771"/>
        <item x="6470"/>
        <item x="4522"/>
        <item x="5672"/>
        <item x="7401"/>
        <item x="2858"/>
        <item x="1775"/>
        <item x="1018"/>
        <item x="4844"/>
        <item x="678"/>
        <item x="5349"/>
        <item x="6728"/>
        <item x="6757"/>
        <item x="2740"/>
        <item x="3718"/>
        <item x="7611"/>
        <item x="7847"/>
        <item x="8375"/>
        <item x="5657"/>
        <item x="7035"/>
        <item x="2980"/>
        <item x="3289"/>
        <item x="1013"/>
        <item x="7607"/>
        <item x="2804"/>
        <item x="7082"/>
        <item x="8220"/>
        <item x="747"/>
        <item x="4776"/>
        <item x="5479"/>
        <item x="1058"/>
        <item x="4068"/>
        <item x="5293"/>
        <item x="1001"/>
        <item x="761"/>
        <item x="4922"/>
        <item x="3314"/>
        <item x="1082"/>
        <item x="952"/>
        <item x="1764"/>
        <item x="4559"/>
        <item x="8019"/>
        <item x="7121"/>
        <item x="6505"/>
        <item x="451"/>
        <item x="6649"/>
        <item x="2997"/>
        <item x="999"/>
        <item x="1568"/>
        <item x="3025"/>
        <item x="7540"/>
        <item x="7095"/>
        <item x="1500"/>
        <item x="938"/>
        <item x="7724"/>
        <item x="7633"/>
        <item x="8434"/>
        <item x="1495"/>
        <item x="691"/>
        <item x="3268"/>
        <item x="1236"/>
        <item x="1031"/>
        <item x="6709"/>
        <item x="2855"/>
        <item x="3634"/>
        <item x="1064"/>
        <item x="6973"/>
        <item x="3612"/>
        <item x="2634"/>
        <item x="3771"/>
        <item x="2968"/>
        <item x="4816"/>
        <item x="3046"/>
        <item x="2644"/>
        <item x="1559"/>
        <item x="3641"/>
        <item x="7682"/>
        <item x="5520"/>
        <item x="6882"/>
        <item x="2306"/>
        <item x="8158"/>
        <item x="5304"/>
        <item x="4290"/>
        <item x="7523"/>
        <item x="6279"/>
        <item x="3395"/>
        <item x="5408"/>
        <item x="5418"/>
        <item x="5990"/>
        <item x="4918"/>
        <item x="1181"/>
        <item x="3043"/>
        <item x="7509"/>
        <item x="5210"/>
        <item x="896"/>
        <item x="1257"/>
        <item x="1015"/>
        <item x="1028"/>
        <item x="8520"/>
        <item x="8155"/>
        <item x="6776"/>
        <item x="5868"/>
        <item x="781"/>
        <item x="6216"/>
        <item x="7646"/>
        <item x="5233"/>
        <item x="2971"/>
        <item x="3101"/>
        <item x="2143"/>
        <item x="4296"/>
        <item x="5346"/>
        <item x="2284"/>
        <item x="3775"/>
        <item x="3236"/>
        <item x="7128"/>
        <item x="7520"/>
        <item x="1671"/>
        <item x="3539"/>
        <item x="6154"/>
        <item x="2732"/>
        <item x="1174"/>
        <item x="6078"/>
        <item x="4146"/>
        <item x="914"/>
        <item x="7294"/>
        <item x="8176"/>
        <item x="6700"/>
        <item x="5004"/>
        <item x="3993"/>
        <item x="7427"/>
        <item x="110"/>
        <item x="329"/>
        <item x="8113"/>
        <item x="3729"/>
        <item x="7664"/>
        <item x="3457"/>
        <item x="4310"/>
        <item x="6725"/>
        <item x="1188"/>
        <item x="2171"/>
        <item x="4775"/>
        <item x="5281"/>
        <item x="2019"/>
        <item x="557"/>
        <item x="1709"/>
        <item x="8483"/>
        <item x="3041"/>
        <item x="2699"/>
        <item x="2188"/>
        <item x="1760"/>
        <item x="174"/>
        <item x="179"/>
        <item x="3415"/>
        <item x="7922"/>
        <item x="1970"/>
        <item x="6822"/>
        <item x="6180"/>
        <item x="3437"/>
        <item x="3910"/>
        <item x="5373"/>
        <item x="1633"/>
        <item x="5446"/>
        <item x="5114"/>
        <item x="4016"/>
        <item x="5767"/>
        <item x="5412"/>
        <item x="3129"/>
        <item x="880"/>
        <item x="2343"/>
        <item x="6509"/>
        <item x="8716"/>
        <item x="5944"/>
        <item x="6336"/>
        <item x="3824"/>
        <item x="6814"/>
        <item x="5108"/>
        <item x="5917"/>
        <item x="5653"/>
        <item x="7787"/>
        <item x="6070"/>
        <item x="4865"/>
        <item x="3765"/>
        <item x="3558"/>
        <item x="4982"/>
        <item x="7666"/>
        <item x="7506"/>
        <item x="6741"/>
        <item x="3373"/>
        <item x="7721"/>
        <item x="4123"/>
        <item x="7651"/>
        <item x="3654"/>
        <item x="7869"/>
        <item x="7544"/>
        <item x="86"/>
        <item x="3730"/>
        <item x="2214"/>
        <item x="6770"/>
        <item x="8624"/>
        <item x="7733"/>
        <item x="8336"/>
        <item x="2277"/>
        <item x="3548"/>
        <item x="4675"/>
        <item x="8006"/>
        <item x="6733"/>
        <item x="8360"/>
        <item x="6655"/>
        <item x="4960"/>
        <item x="8217"/>
        <item x="4073"/>
        <item x="5358"/>
        <item x="6530"/>
        <item x="3768"/>
        <item x="7186"/>
        <item x="3679"/>
        <item x="5396"/>
        <item x="8180"/>
        <item x="7209"/>
        <item x="3402"/>
        <item x="2467"/>
        <item x="7090"/>
        <item x="3465"/>
        <item x="7041"/>
        <item x="6849"/>
        <item x="6273"/>
        <item x="7461"/>
        <item x="8329"/>
        <item x="5560"/>
        <item x="7804"/>
        <item x="4480"/>
        <item x="6442"/>
        <item x="8626"/>
        <item x="5103"/>
        <item x="1274"/>
        <item x="6287"/>
        <item x="5500"/>
        <item x="5442"/>
        <item x="4221"/>
        <item x="7304"/>
        <item x="1479"/>
        <item x="2866"/>
        <item x="445"/>
        <item x="1390"/>
        <item x="3889"/>
        <item x="4602"/>
        <item x="5598"/>
        <item x="5884"/>
        <item x="429"/>
        <item x="3803"/>
        <item x="3077"/>
        <item x="5513"/>
        <item x="406"/>
        <item x="2738"/>
        <item x="1806"/>
        <item x="1086"/>
        <item x="3108"/>
        <item x="1586"/>
        <item x="4385"/>
        <item x="313"/>
        <item x="6746"/>
        <item x="4936"/>
        <item x="6794"/>
        <item x="5263"/>
        <item x="6043"/>
        <item x="5393"/>
        <item x="6230"/>
        <item x="4737"/>
        <item x="3414"/>
        <item x="4646"/>
        <item x="1049"/>
        <item x="3675"/>
        <item x="2281"/>
        <item x="1350"/>
        <item x="7748"/>
        <item x="6011"/>
        <item x="5481"/>
        <item x="7621"/>
        <item x="7563"/>
        <item x="6046"/>
        <item x="6666"/>
        <item x="4311"/>
        <item x="3563"/>
        <item x="5644"/>
        <item x="7081"/>
        <item x="4690"/>
        <item x="4742"/>
        <item x="4817"/>
        <item x="2841"/>
        <item x="3080"/>
        <item x="980"/>
        <item x="3062"/>
        <item x="6965"/>
        <item x="2537"/>
        <item x="4933"/>
        <item x="5894"/>
        <item x="1996"/>
        <item x="5811"/>
        <item x="6262"/>
        <item x="30"/>
        <item x="6507"/>
        <item x="7116"/>
        <item x="2195"/>
        <item x="8798"/>
        <item x="4193"/>
        <item x="4282"/>
        <item x="8228"/>
        <item x="3156"/>
        <item x="1311"/>
        <item x="3692"/>
        <item x="5920"/>
        <item x="1165"/>
        <item x="1972"/>
        <item x="1944"/>
        <item x="85"/>
        <item x="6355"/>
        <item x="8127"/>
        <item x="2156"/>
        <item x="2741"/>
        <item x="672"/>
        <item x="7335"/>
        <item x="881"/>
        <item x="2270"/>
        <item x="3291"/>
        <item x="8235"/>
        <item x="7165"/>
        <item x="4732"/>
        <item x="3598"/>
        <item x="5793"/>
        <item x="7625"/>
        <item x="8485"/>
        <item x="3814"/>
        <item x="8691"/>
        <item x="3350"/>
        <item x="8799"/>
        <item x="7300"/>
        <item x="8801"/>
        <item x="8800"/>
        <item x="8348"/>
        <item x="6562"/>
        <item x="3681"/>
        <item x="1916"/>
        <item x="2518"/>
        <item x="5260"/>
        <item x="4815"/>
        <item x="533"/>
        <item x="1588"/>
        <item x="2364"/>
        <item x="4527"/>
        <item x="3867"/>
        <item x="6314"/>
        <item x="5437"/>
        <item x="6881"/>
        <item x="4545"/>
        <item x="4736"/>
        <item x="981"/>
        <item x="3342"/>
        <item x="308"/>
        <item x="460"/>
        <item x="5850"/>
        <item x="5000"/>
        <item x="3200"/>
        <item x="4256"/>
        <item x="5164"/>
        <item x="7031"/>
        <item x="8513"/>
        <item x="6259"/>
        <item x="5248"/>
        <item x="5127"/>
        <item x="4067"/>
        <item x="5904"/>
        <item x="2291"/>
        <item x="1462"/>
        <item x="2636"/>
        <item x="1259"/>
        <item x="1888"/>
        <item x="1756"/>
        <item x="8433"/>
        <item x="3629"/>
        <item x="3949"/>
        <item x="2984"/>
        <item x="1314"/>
        <item x="3047"/>
        <item x="7063"/>
        <item x="3783"/>
        <item x="1573"/>
        <item x="1276"/>
        <item x="5961"/>
        <item x="4571"/>
        <item x="8282"/>
        <item x="5614"/>
        <item x="4869"/>
        <item x="7644"/>
        <item x="7689"/>
        <item x="2876"/>
        <item x="2211"/>
        <item x="2520"/>
        <item x="7631"/>
        <item x="4325"/>
        <item x="6045"/>
        <item x="4153"/>
        <item x="7759"/>
        <item x="7263"/>
        <item x="469"/>
        <item x="1095"/>
        <item x="92"/>
        <item x="6077"/>
        <item x="19"/>
        <item x="68"/>
        <item x="6169"/>
        <item x="449"/>
        <item x="121"/>
        <item x="6911"/>
        <item x="920"/>
        <item x="793"/>
        <item x="6521"/>
        <item x="6522"/>
        <item x="4555"/>
        <item x="1938"/>
        <item x="3079"/>
        <item x="2665"/>
        <item x="4059"/>
        <item x="2856"/>
        <item x="4483"/>
        <item x="5122"/>
        <item x="3946"/>
        <item x="1246"/>
        <item x="2571"/>
        <item x="5237"/>
        <item x="806"/>
        <item x="1848"/>
        <item x="957"/>
        <item x="3114"/>
        <item x="4964"/>
        <item x="7135"/>
        <item x="1726"/>
        <item x="8203"/>
        <item x="7220"/>
        <item x="5568"/>
        <item x="7803"/>
        <item x="8314"/>
        <item x="7072"/>
        <item x="6964"/>
        <item x="3599"/>
        <item x="3198"/>
        <item x="3972"/>
        <item x="7163"/>
        <item x="2651"/>
        <item x="1313"/>
        <item x="6890"/>
        <item x="4137"/>
        <item x="2260"/>
        <item x="8260"/>
        <item x="2423"/>
        <item x="1725"/>
        <item x="6934"/>
        <item x="1699"/>
        <item x="5964"/>
        <item x="5160"/>
        <item x="937"/>
        <item x="7534"/>
        <item x="2194"/>
        <item x="1299"/>
        <item x="3035"/>
        <item x="3677"/>
        <item x="1627"/>
        <item x="4165"/>
        <item x="3019"/>
        <item x="569"/>
        <item x="4556"/>
        <item x="5813"/>
        <item x="732"/>
        <item x="5539"/>
        <item x="4240"/>
        <item x="3517"/>
        <item x="5345"/>
        <item x="271"/>
        <item x="7459"/>
        <item x="5995"/>
        <item x="3541"/>
        <item x="3308"/>
        <item x="4292"/>
        <item x="4592"/>
        <item x="4502"/>
        <item x="810"/>
        <item x="696"/>
        <item x="8122"/>
        <item x="2332"/>
        <item x="7566"/>
        <item x="6537"/>
        <item x="3269"/>
        <item x="6551"/>
        <item x="1988"/>
        <item x="1085"/>
        <item x="3623"/>
        <item x="4039"/>
        <item x="7577"/>
        <item x="8149"/>
        <item x="1125"/>
        <item x="4054"/>
        <item x="7325"/>
        <item x="693"/>
        <item x="5965"/>
        <item x="8258"/>
        <item x="8399"/>
        <item x="8293"/>
        <item x="5523"/>
        <item x="3192"/>
        <item x="3243"/>
        <item x="3320"/>
        <item x="113"/>
        <item x="6152"/>
        <item x="79"/>
        <item x="7574"/>
        <item x="6462"/>
        <item x="1676"/>
        <item x="8479"/>
        <item x="7957"/>
        <item x="2754"/>
        <item x="5661"/>
        <item x="1309"/>
        <item x="5246"/>
        <item x="8278"/>
        <item x="7159"/>
        <item x="2946"/>
        <item x="8380"/>
        <item x="6201"/>
        <item x="2471"/>
        <item x="4883"/>
        <item x="3832"/>
        <item x="7361"/>
        <item x="277"/>
        <item x="6393"/>
        <item x="7569"/>
        <item x="3739"/>
        <item x="4955"/>
        <item x="4116"/>
        <item x="4163"/>
        <item x="539"/>
        <item x="6564"/>
        <item x="97"/>
        <item x="1750"/>
        <item x="650"/>
        <item x="3784"/>
        <item x="316"/>
        <item x="3683"/>
        <item x="8721"/>
        <item x="3877"/>
        <item x="2822"/>
        <item x="3240"/>
        <item x="3918"/>
        <item x="4628"/>
        <item x="1090"/>
        <item x="7990"/>
        <item x="5455"/>
        <item x="1455"/>
        <item x="764"/>
        <item x="2581"/>
        <item x="4694"/>
        <item x="7387"/>
        <item x="6241"/>
        <item x="3056"/>
        <item x="907"/>
        <item x="4203"/>
        <item x="1748"/>
        <item x="517"/>
        <item x="4998"/>
        <item x="5138"/>
        <item x="750"/>
        <item x="8347"/>
        <item x="2806"/>
        <item x="3523"/>
        <item x="5881"/>
        <item x="924"/>
        <item x="4084"/>
        <item x="3595"/>
        <item x="4965"/>
        <item x="1511"/>
        <item x="6925"/>
        <item x="5082"/>
        <item x="1857"/>
        <item x="7667"/>
        <item x="2661"/>
        <item x="6699"/>
        <item x="46"/>
        <item x="7906"/>
        <item x="3442"/>
        <item x="3382"/>
        <item x="8279"/>
        <item x="1470"/>
        <item x="4893"/>
        <item x="6955"/>
        <item x="8105"/>
        <item x="8499"/>
        <item x="4435"/>
        <item x="1218"/>
        <item x="5878"/>
        <item x="574"/>
        <item x="8440"/>
        <item x="4877"/>
        <item x="2762"/>
        <item x="4729"/>
        <item x="4652"/>
        <item x="7138"/>
        <item x="2123"/>
        <item x="3665"/>
        <item x="8202"/>
        <item x="7409"/>
        <item x="8089"/>
        <item x="3010"/>
        <item x="5297"/>
        <item x="4469"/>
        <item x="1880"/>
        <item x="4752"/>
        <item x="6160"/>
        <item x="5717"/>
        <item x="1153"/>
        <item x="1871"/>
        <item x="392"/>
        <item x="994"/>
        <item x="3893"/>
        <item x="3393"/>
        <item x="2279"/>
        <item x="3244"/>
        <item x="6367"/>
        <item x="8303"/>
        <item x="3088"/>
        <item x="8337"/>
        <item x="7414"/>
        <item x="7672"/>
        <item x="7775"/>
        <item x="1762"/>
        <item x="5773"/>
        <item x="7882"/>
        <item x="716"/>
        <item x="8470"/>
        <item x="2151"/>
        <item x="612"/>
        <item x="4657"/>
        <item x="7984"/>
        <item x="1296"/>
        <item x="239"/>
        <item x="8711"/>
        <item x="7433"/>
        <item x="4861"/>
        <item x="7792"/>
        <item x="7064"/>
        <item x="2053"/>
        <item x="2231"/>
        <item x="570"/>
        <item x="319"/>
        <item x="474"/>
        <item x="2900"/>
        <item x="7070"/>
        <item x="136"/>
        <item x="235"/>
        <item x="2060"/>
        <item x="4157"/>
        <item x="243"/>
        <item x="7851"/>
        <item x="2655"/>
        <item x="5740"/>
        <item x="6247"/>
        <item x="1228"/>
        <item x="7739"/>
        <item x="2104"/>
        <item x="6025"/>
        <item x="50"/>
        <item x="858"/>
        <item x="3790"/>
        <item x="2311"/>
        <item x="144"/>
        <item x="2531"/>
        <item x="2323"/>
        <item x="3226"/>
        <item x="3742"/>
        <item x="5606"/>
        <item x="2478"/>
        <item x="186"/>
        <item x="1962"/>
        <item x="2089"/>
        <item x="2229"/>
        <item x="3400"/>
        <item x="106"/>
        <item x="857"/>
        <item x="482"/>
        <item x="657"/>
        <item x="4866"/>
        <item x="3856"/>
        <item x="554"/>
        <item x="151"/>
        <item x="5897"/>
        <item x="548"/>
        <item x="7393"/>
        <item x="4901"/>
        <item x="2324"/>
        <item x="6325"/>
        <item x="6660"/>
        <item x="5676"/>
        <item x="8002"/>
        <item x="7645"/>
        <item x="5561"/>
        <item x="1166"/>
        <item x="5277"/>
        <item x="2914"/>
        <item x="2218"/>
        <item x="3441"/>
        <item x="652"/>
        <item x="1487"/>
        <item x="314"/>
        <item x="2915"/>
        <item x="2660"/>
        <item x="506"/>
        <item x="1373"/>
        <item x="1227"/>
        <item x="3546"/>
        <item x="6114"/>
        <item x="6886"/>
        <item x="4992"/>
        <item x="5946"/>
        <item x="6672"/>
        <item x="7244"/>
        <item x="7950"/>
        <item x="870"/>
        <item x="400"/>
        <item x="4423"/>
        <item x="7375"/>
        <item x="2781"/>
        <item x="2939"/>
        <item x="1631"/>
        <item x="4364"/>
        <item x="2961"/>
        <item x="5136"/>
        <item x="4170"/>
        <item x="6650"/>
        <item x="1902"/>
        <item x="6344"/>
        <item x="1534"/>
        <item x="3870"/>
        <item x="8291"/>
        <item x="7694"/>
        <item x="3799"/>
        <item x="6785"/>
        <item x="6296"/>
        <item x="59"/>
        <item x="4549"/>
        <item x="5981"/>
        <item x="8379"/>
        <item x="1091"/>
        <item x="868"/>
        <item x="7424"/>
        <item x="2680"/>
        <item x="1648"/>
        <item x="2290"/>
        <item x="8472"/>
        <item x="8213"/>
        <item x="6270"/>
        <item x="7199"/>
        <item x="386"/>
        <item x="5973"/>
        <item x="6943"/>
        <item x="5879"/>
        <item x="1823"/>
        <item x="8243"/>
        <item x="1869"/>
        <item x="399"/>
        <item x="374"/>
        <item x="8606"/>
        <item x="6467"/>
        <item x="3761"/>
        <item x="591"/>
        <item x="4143"/>
        <item x="7085"/>
        <item x="494"/>
        <item x="1490"/>
        <item x="1241"/>
        <item x="284"/>
        <item x="6384"/>
        <item x="1895"/>
        <item x="5609"/>
        <item x="3851"/>
        <item x="1172"/>
        <item x="91"/>
        <item x="4604"/>
        <item x="8570"/>
        <item x="909"/>
        <item x="1606"/>
        <item x="4053"/>
        <item x="1924"/>
        <item x="7719"/>
        <item x="8369"/>
        <item x="5162"/>
        <item x="6780"/>
        <item x="4879"/>
        <item x="3254"/>
        <item x="3512"/>
        <item x="3961"/>
        <item x="1743"/>
        <item x="6913"/>
        <item x="7536"/>
        <item x="6872"/>
        <item x="7684"/>
        <item x="7749"/>
        <item x="2100"/>
        <item x="8294"/>
        <item x="37"/>
        <item x="105"/>
        <item x="234"/>
        <item x="1643"/>
        <item x="3973"/>
        <item x="6376"/>
        <item x="8632"/>
        <item x="1405"/>
        <item x="3463"/>
        <item x="5472"/>
        <item x="8170"/>
        <item x="184"/>
        <item x="131"/>
        <item x="2796"/>
        <item x="5693"/>
        <item x="3122"/>
        <item x="44"/>
        <item x="1830"/>
        <item x="311"/>
        <item x="134"/>
        <item x="382"/>
        <item x="2790"/>
        <item x="8075"/>
        <item x="4823"/>
        <item x="3206"/>
        <item x="2373"/>
        <item x="6390"/>
        <item x="8320"/>
        <item x="3601"/>
        <item x="396"/>
        <item x="2131"/>
        <item x="471"/>
        <item x="1019"/>
        <item x="933"/>
        <item x="13"/>
        <item x="8592"/>
        <item x="7859"/>
        <item x="8729"/>
        <item x="6647"/>
        <item x="54"/>
        <item x="4826"/>
        <item x="6767"/>
        <item x="1655"/>
        <item x="5394"/>
        <item x="6174"/>
        <item x="6372"/>
        <item x="440"/>
        <item x="3699"/>
        <item x="3788"/>
        <item x="4968"/>
        <item x="7745"/>
        <item x="6909"/>
        <item x="6167"/>
        <item x="2742"/>
        <item x="3659"/>
        <item x="4319"/>
        <item x="8412"/>
        <item x="7451"/>
        <item x="8619"/>
        <item x="1936"/>
        <item x="7636"/>
        <item x="3930"/>
        <item x="1861"/>
        <item x="5286"/>
        <item x="2207"/>
        <item x="6628"/>
        <item x="1493"/>
        <item x="3141"/>
        <item x="3370"/>
        <item x="7778"/>
        <item x="7224"/>
        <item x="2937"/>
        <item x="7337"/>
        <item x="8781"/>
        <item x="5405"/>
        <item x="4792"/>
        <item x="4821"/>
        <item x="6812"/>
        <item x="8022"/>
        <item x="8062"/>
        <item x="6051"/>
        <item x="2049"/>
        <item x="3981"/>
        <item x="6423"/>
        <item x="5219"/>
        <item x="4680"/>
        <item x="6904"/>
        <item x="5083"/>
        <item x="48"/>
        <item x="8646"/>
        <item x="1063"/>
        <item x="348"/>
        <item x="508"/>
        <item x="8526"/>
        <item x="2987"/>
        <item x="6053"/>
        <item x="6912"/>
        <item x="4895"/>
        <item x="4810"/>
        <item x="8063"/>
        <item x="4954"/>
        <item x="3409"/>
        <item x="4468"/>
        <item x="7585"/>
        <item x="8123"/>
        <item x="7373"/>
        <item x="1150"/>
        <item x="809"/>
        <item x="5077"/>
        <item x="3829"/>
        <item x="5971"/>
        <item x="4568"/>
        <item x="1021"/>
        <item x="5744"/>
        <item x="6478"/>
        <item x="8128"/>
        <item x="1485"/>
        <item x="5800"/>
        <item x="1187"/>
        <item x="8630"/>
        <item x="931"/>
        <item x="5586"/>
        <item x="6981"/>
        <item x="4619"/>
        <item x="6082"/>
        <item x="6846"/>
        <item x="8143"/>
        <item x="8718"/>
        <item x="2758"/>
        <item x="6311"/>
        <item x="8481"/>
        <item x="6681"/>
        <item x="6034"/>
        <item x="3673"/>
        <item x="7914"/>
        <item x="7968"/>
        <item x="3237"/>
        <item x="6797"/>
        <item x="5896"/>
        <item x="1645"/>
        <item x="8582"/>
        <item x="5186"/>
        <item x="3317"/>
        <item x="4228"/>
        <item x="5241"/>
        <item x="5289"/>
        <item x="6732"/>
        <item x="4528"/>
        <item x="3076"/>
        <item x="1593"/>
        <item x="1105"/>
        <item x="3482"/>
        <item x="4886"/>
        <item x="3360"/>
        <item x="1291"/>
        <item x="7125"/>
        <item x="2861"/>
        <item x="5399"/>
        <item x="4723"/>
        <item x="3284"/>
        <item x="2073"/>
        <item x="7381"/>
        <item x="7371"/>
        <item x="7023"/>
        <item x="8403"/>
        <item x="7225"/>
        <item x="8629"/>
        <item x="7214"/>
        <item x="6778"/>
        <item x="2230"/>
        <item x="6858"/>
        <item x="6130"/>
        <item x="6466"/>
        <item x="446"/>
        <item x="1239"/>
        <item x="1862"/>
        <item x="5311"/>
        <item x="2338"/>
        <item x="4409"/>
        <item x="1496"/>
        <item x="1928"/>
        <item x="5266"/>
        <item x="1332"/>
        <item x="705"/>
        <item x="2444"/>
        <item x="3942"/>
        <item x="1387"/>
        <item x="4875"/>
        <item x="1162"/>
        <item x="3098"/>
        <item x="250"/>
        <item x="3030"/>
        <item x="8608"/>
        <item x="472"/>
        <item x="7367"/>
        <item x="6402"/>
        <item x="4523"/>
        <item x="3600"/>
        <item x="1620"/>
        <item x="1687"/>
        <item x="3388"/>
        <item x="2632"/>
        <item x="1956"/>
        <item x="289"/>
        <item x="8391"/>
        <item x="8785"/>
        <item x="7363"/>
        <item x="2918"/>
        <item x="8717"/>
        <item x="4345"/>
        <item x="7718"/>
        <item x="7068"/>
        <item x="7702"/>
        <item x="1587"/>
        <item x="2521"/>
        <item x="341"/>
        <item x="2304"/>
        <item x="4261"/>
        <item x="387"/>
        <item x="5344"/>
        <item x="2238"/>
        <item x="1777"/>
        <item x="1674"/>
        <item x="4608"/>
        <item x="2881"/>
        <item x="6436"/>
        <item x="5495"/>
        <item x="6483"/>
        <item x="3034"/>
        <item x="4564"/>
        <item x="2727"/>
        <item x="2387"/>
        <item x="6632"/>
        <item x="7237"/>
        <item x="1815"/>
        <item x="2457"/>
        <item x="3557"/>
        <item x="4899"/>
        <item x="4567"/>
        <item x="8058"/>
        <item x="5649"/>
        <item x="4627"/>
        <item x="6552"/>
        <item x="6333"/>
        <item x="2161"/>
        <item x="7467"/>
        <item x="2764"/>
        <item x="4923"/>
        <item x="1410"/>
        <item x="2816"/>
        <item x="3193"/>
        <item x="328"/>
        <item x="8673"/>
        <item x="6843"/>
        <item x="1788"/>
        <item x="5682"/>
        <item x="8206"/>
        <item x="6153"/>
        <item x="3727"/>
        <item x="5207"/>
        <item x="4341"/>
        <item x="936"/>
        <item x="6007"/>
        <item x="5993"/>
        <item x="8164"/>
        <item x="2755"/>
        <item x="8165"/>
        <item x="3785"/>
        <item x="5376"/>
        <item x="6883"/>
        <item x="6261"/>
        <item x="8120"/>
        <item x="7230"/>
        <item x="2452"/>
        <item x="8760"/>
        <item x="5239"/>
        <item x="5323"/>
        <item x="8090"/>
        <item x="6096"/>
        <item x="5698"/>
        <item x="5709"/>
        <item x="3138"/>
        <item x="2407"/>
        <item x="8518"/>
        <item x="7750"/>
        <item x="6515"/>
        <item x="4374"/>
        <item x="3537"/>
        <item x="2902"/>
        <item x="1423"/>
        <item x="7711"/>
        <item x="5819"/>
        <item x="6058"/>
        <item x="8183"/>
        <item x="3145"/>
        <item x="7468"/>
        <item x="2388"/>
        <item x="3902"/>
        <item x="8446"/>
        <item x="458"/>
        <item x="5319"/>
        <item x="2886"/>
        <item x="1772"/>
        <item x="6918"/>
        <item x="4414"/>
        <item x="5488"/>
        <item x="5420"/>
        <item x="1546"/>
        <item x="4244"/>
        <item x="2976"/>
        <item x="8462"/>
        <item x="8466"/>
        <item x="7853"/>
        <item x="5080"/>
        <item x="3344"/>
        <item x="8616"/>
        <item x="6159"/>
        <item x="3720"/>
        <item x="2124"/>
        <item x="3060"/>
        <item x="1123"/>
        <item x="4996"/>
        <item x="7709"/>
        <item x="6424"/>
        <item x="3281"/>
        <item x="7347"/>
        <item x="7246"/>
        <item x="6691"/>
        <item x="7071"/>
        <item x="5989"/>
        <item x="915"/>
        <item x="4246"/>
        <item x="6245"/>
        <item x="4023"/>
        <item x="3439"/>
        <item x="5301"/>
        <item x="1556"/>
        <item x="5257"/>
        <item x="4164"/>
        <item x="4051"/>
        <item x="4637"/>
        <item x="376"/>
        <item x="7789"/>
        <item x="7731"/>
        <item x="8792"/>
        <item x="8747"/>
        <item x="6969"/>
        <item x="109"/>
        <item x="2734"/>
        <item x="7171"/>
        <item x="689"/>
        <item x="4384"/>
        <item x="215"/>
        <item x="8741"/>
        <item x="241"/>
        <item x="6773"/>
        <item x="183"/>
        <item x="5766"/>
        <item x="983"/>
        <item x="4645"/>
        <item x="8255"/>
        <item x="8134"/>
        <item x="6609"/>
        <item x="6122"/>
        <item x="7754"/>
        <item x="2113"/>
        <item x="7405"/>
        <item x="1038"/>
        <item x="6288"/>
        <item x="3333"/>
        <item x="6777"/>
        <item x="3356"/>
        <item x="27"/>
        <item x="6588"/>
        <item x="5691"/>
        <item x="1926"/>
        <item x="141"/>
        <item x="644"/>
        <item x="2787"/>
        <item x="8558"/>
        <item x="120"/>
        <item x="559"/>
        <item x="1231"/>
        <item x="8194"/>
        <item x="613"/>
        <item x="8212"/>
        <item x="3494"/>
        <item x="254"/>
        <item x="8553"/>
        <item x="818"/>
        <item x="488"/>
        <item x="2385"/>
        <item x="5838"/>
        <item x="8147"/>
        <item x="6884"/>
        <item x="2686"/>
        <item x="3823"/>
        <item x="6828"/>
        <item x="6543"/>
        <item x="8660"/>
        <item x="7782"/>
        <item x="7350"/>
        <item x="8439"/>
        <item x="7200"/>
        <item x="8653"/>
        <item x="549"/>
        <item x="8783"/>
        <item x="2878"/>
        <item x="8431"/>
        <item x="3058"/>
        <item x="2603"/>
        <item x="7114"/>
        <item x="1460"/>
        <item x="8689"/>
        <item x="8732"/>
        <item x="3661"/>
        <item x="8390"/>
        <item x="3280"/>
        <item x="3872"/>
        <item x="6829"/>
        <item x="5517"/>
        <item x="5017"/>
        <item x="5951"/>
        <item x="1584"/>
        <item x="1598"/>
        <item x="8223"/>
        <item x="5118"/>
        <item x="3302"/>
        <item x="6763"/>
        <item x="6544"/>
        <item x="7786"/>
        <item x="3986"/>
        <item x="2247"/>
        <item x="8333"/>
        <item x="8493"/>
        <item x="6840"/>
        <item x="2051"/>
        <item x="5052"/>
        <item x="8358"/>
        <item x="3255"/>
        <item x="7419"/>
        <item x="1256"/>
        <item x="2959"/>
        <item x="6120"/>
        <item x="5536"/>
        <item x="1355"/>
        <item x="2561"/>
        <item x="7434"/>
        <item x="5486"/>
        <item x="4561"/>
        <item x="4778"/>
        <item x="4400"/>
        <item x="4450"/>
        <item x="6657"/>
        <item x="1430"/>
        <item x="1883"/>
        <item x="4757"/>
        <item x="7974"/>
        <item x="617"/>
        <item x="3298"/>
        <item x="4410"/>
        <item x="1002"/>
        <item x="6106"/>
        <item x="5829"/>
        <item x="462"/>
        <item x="2899"/>
        <item x="8426"/>
        <item x="4958"/>
        <item x="2138"/>
        <item x="1653"/>
        <item x="7457"/>
        <item x="6005"/>
        <item x="5510"/>
        <item x="7033"/>
        <item x="4392"/>
        <item x="6874"/>
        <item x="7295"/>
        <item x="5863"/>
        <item x="7257"/>
        <item x="7472"/>
        <item x="3446"/>
        <item x="4269"/>
        <item x="5334"/>
        <item x="1371"/>
        <item x="7104"/>
        <item x="2233"/>
        <item x="1053"/>
        <item x="6607"/>
        <item x="8297"/>
        <item x="5171"/>
        <item x="1303"/>
        <item x="867"/>
        <item x="773"/>
        <item x="2706"/>
        <item x="951"/>
        <item x="6399"/>
        <item x="5205"/>
        <item x="6667"/>
        <item x="2952"/>
        <item x="8086"/>
        <item x="2022"/>
        <item x="4525"/>
        <item x="6302"/>
        <item x="7020"/>
        <item x="2783"/>
        <item x="5527"/>
        <item x="3042"/>
        <item x="4422"/>
        <item x="7450"/>
        <item x="7908"/>
        <item x="7987"/>
        <item x="7486"/>
        <item x="8288"/>
        <item x="2633"/>
        <item x="5482"/>
        <item x="5869"/>
        <item x="4235"/>
        <item x="6206"/>
        <item x="5450"/>
        <item x="6364"/>
        <item x="7559"/>
        <item x="7960"/>
        <item x="1801"/>
        <item x="3794"/>
        <item x="3238"/>
        <item x="2527"/>
        <item x="8509"/>
        <item x="6014"/>
        <item x="4389"/>
        <item x="3111"/>
        <item x="7794"/>
        <item x="1359"/>
        <item x="614"/>
        <item x="2062"/>
        <item x="4186"/>
        <item x="4094"/>
        <item x="776"/>
        <item x="3363"/>
        <item x="6253"/>
        <item x="8079"/>
        <item x="5060"/>
        <item x="6022"/>
        <item x="6850"/>
        <item x="6939"/>
        <item x="4862"/>
        <item x="7178"/>
        <item x="5276"/>
        <item x="6723"/>
        <item x="5683"/>
        <item x="4589"/>
        <item x="3934"/>
        <item x="7955"/>
        <item x="6984"/>
        <item x="8067"/>
        <item x="1997"/>
        <item x="4725"/>
        <item x="2794"/>
        <item x="4299"/>
        <item x="3965"/>
        <item x="8561"/>
        <item x="1139"/>
        <item x="3338"/>
        <item x="4682"/>
        <item x="4424"/>
        <item x="8590"/>
        <item x="4714"/>
        <item x="7661"/>
        <item x="6976"/>
        <item x="3526"/>
        <item x="2476"/>
        <item x="7639"/>
        <item x="1116"/>
        <item x="1822"/>
        <item x="8372"/>
        <item x="4910"/>
        <item x="2160"/>
        <item x="437"/>
        <item x="1393"/>
        <item x="3391"/>
        <item x="3508"/>
        <item x="1783"/>
        <item x="2320"/>
        <item x="811"/>
        <item x="2099"/>
        <item x="256"/>
        <item x="1345"/>
        <item x="6303"/>
        <item x="2376"/>
        <item x="3552"/>
        <item x="5515"/>
        <item x="3505"/>
        <item x="6899"/>
        <item x="2590"/>
        <item x="1238"/>
        <item x="3928"/>
        <item x="49"/>
        <item x="3480"/>
        <item x="15"/>
        <item x="3348"/>
        <item x="33"/>
        <item x="709"/>
        <item x="8227"/>
        <item x="2872"/>
        <item x="2892"/>
        <item x="214"/>
        <item x="3670"/>
        <item x="792"/>
        <item x="2814"/>
        <item x="317"/>
        <item x="4574"/>
        <item x="7465"/>
        <item x="3656"/>
        <item x="5"/>
        <item x="5834"/>
        <item x="411"/>
        <item x="81"/>
        <item x="3144"/>
        <item x="2035"/>
        <item x="7206"/>
        <item x="8373"/>
        <item x="211"/>
        <item x="170"/>
        <item x="7027"/>
        <item x="6885"/>
        <item x="1744"/>
        <item x="5846"/>
        <item x="3769"/>
        <item x="6525"/>
        <item x="6906"/>
        <item x="1353"/>
        <item x="940"/>
        <item x="6434"/>
        <item x="2593"/>
        <item x="1000"/>
        <item x="1449"/>
        <item x="3500"/>
        <item x="7599"/>
        <item x="5273"/>
        <item x="4340"/>
        <item x="7062"/>
        <item x="6831"/>
        <item x="6497"/>
        <item x="6550"/>
        <item x="5212"/>
        <item x="6203"/>
        <item x="7315"/>
        <item x="7874"/>
        <item x="7385"/>
        <item x="4313"/>
        <item x="5019"/>
        <item x="8456"/>
        <item x="3008"/>
        <item x="3327"/>
        <item x="2780"/>
        <item x="6112"/>
        <item x="6796"/>
        <item x="8327"/>
        <item x="2222"/>
        <item x="921"/>
        <item x="4978"/>
        <item x="344"/>
        <item x="1111"/>
        <item x="351"/>
        <item x="1456"/>
        <item x="8742"/>
        <item x="8026"/>
        <item x="5765"/>
        <item x="4446"/>
        <item x="6625"/>
        <item x="5141"/>
        <item x="7617"/>
        <item x="7353"/>
        <item x="4653"/>
        <item x="674"/>
        <item x="4789"/>
        <item x="3103"/>
        <item x="8594"/>
        <item x="2901"/>
        <item x="1264"/>
        <item x="4318"/>
        <item x="1537"/>
        <item x="5032"/>
        <item x="7483"/>
        <item x="2534"/>
        <item x="417"/>
        <item x="5262"/>
        <item x="8382"/>
        <item x="45"/>
        <item x="836"/>
        <item x="3105"/>
        <item x="968"/>
        <item x="1014"/>
        <item x="193"/>
        <item x="310"/>
        <item x="2462"/>
        <item x="6503"/>
        <item x="677"/>
        <item x="1265"/>
        <item x="2662"/>
        <item x="154"/>
        <item x="1310"/>
        <item x="4612"/>
        <item x="248"/>
        <item x="1708"/>
        <item x="2192"/>
        <item x="3560"/>
        <item x="1694"/>
        <item x="337"/>
        <item x="4029"/>
        <item x="807"/>
        <item x="8514"/>
        <item x="1658"/>
        <item x="2355"/>
        <item x="149"/>
        <item x="944"/>
        <item x="326"/>
        <item x="542"/>
        <item x="3637"/>
        <item x="1114"/>
        <item x="6194"/>
        <item x="1443"/>
        <item x="8310"/>
        <item x="8292"/>
        <item x="2480"/>
        <item x="1347"/>
        <item x="6917"/>
        <item x="3756"/>
        <item x="4047"/>
        <item x="7004"/>
        <item x="3306"/>
        <item x="3912"/>
        <item x="1215"/>
        <item x="1741"/>
        <item x="8198"/>
        <item x="2349"/>
        <item x="1463"/>
        <item x="3994"/>
        <item x="3616"/>
        <item x="3922"/>
        <item x="3878"/>
        <item x="7608"/>
        <item x="7344"/>
        <item x="2404"/>
        <item x="5541"/>
        <item x="5478"/>
        <item x="849"/>
        <item x="4090"/>
        <item x="1263"/>
        <item x="2384"/>
        <item x="5034"/>
        <item x="6596"/>
        <item x="1325"/>
        <item x="596"/>
        <item x="7698"/>
        <item x="209"/>
        <item x="2378"/>
        <item x="2903"/>
        <item x="5477"/>
        <item x="5214"/>
        <item x="3886"/>
        <item x="6801"/>
        <item x="2953"/>
        <item x="2223"/>
        <item x="547"/>
        <item x="8012"/>
        <item x="333"/>
        <item x="3304"/>
        <item x="1070"/>
        <item x="1183"/>
        <item x="2142"/>
        <item x="3590"/>
        <item x="1012"/>
        <item x="765"/>
        <item x="593"/>
        <item x="2406"/>
        <item x="740"/>
        <item x="1044"/>
        <item x="2857"/>
        <item x="671"/>
        <item x="4011"/>
        <item x="2851"/>
        <item x="8184"/>
        <item x="8667"/>
        <item x="12"/>
        <item x="278"/>
        <item x="139"/>
        <item x="3273"/>
        <item x="8300"/>
        <item x="4754"/>
        <item x="3795"/>
        <item x="2488"/>
        <item x="5556"/>
        <item x="2014"/>
        <item x="2413"/>
        <item x="5542"/>
        <item x="3666"/>
        <item x="2703"/>
        <item x="4533"/>
        <item x="7811"/>
        <item x="8443"/>
        <item x="5291"/>
        <item x="6951"/>
        <item x="3807"/>
        <item x="5178"/>
        <item x="4356"/>
        <item x="7377"/>
        <item x="525"/>
        <item x="2696"/>
        <item x="649"/>
        <item x="6188"/>
        <item x="5242"/>
        <item x="8371"/>
        <item x="2441"/>
        <item x="3128"/>
        <item x="6921"/>
        <item x="900"/>
        <item x="2852"/>
        <item x="2583"/>
        <item x="1572"/>
        <item x="291"/>
        <item x="6535"/>
        <item x="3491"/>
        <item x="7735"/>
        <item x="306"/>
        <item x="6334"/>
        <item x="8784"/>
        <item x="8697"/>
        <item x="2235"/>
        <item x="2807"/>
        <item x="2947"/>
        <item x="7970"/>
        <item x="2906"/>
        <item x="7669"/>
        <item x="6038"/>
        <item x="2611"/>
        <item x="6459"/>
        <item x="3115"/>
        <item x="2369"/>
        <item x="6242"/>
        <item x="6819"/>
        <item x="2456"/>
        <item x="5656"/>
        <item x="3945"/>
        <item x="1797"/>
        <item x="8156"/>
        <item x="1921"/>
        <item x="1681"/>
        <item x="8387"/>
        <item x="5361"/>
        <item x="7549"/>
        <item x="6276"/>
        <item x="6806"/>
        <item x="6441"/>
        <item x="1323"/>
        <item x="8408"/>
        <item x="4209"/>
        <item x="2091"/>
        <item x="3274"/>
        <item x="5778"/>
        <item x="2638"/>
        <item x="7623"/>
        <item x="4888"/>
        <item x="5371"/>
        <item x="302"/>
        <item x="2287"/>
        <item x="3386"/>
        <item x="2846"/>
        <item x="8753"/>
        <item x="2015"/>
        <item x="7107"/>
        <item x="2157"/>
        <item x="785"/>
        <item x="4534"/>
        <item x="7713"/>
        <item x="1724"/>
        <item x="7030"/>
        <item x="8187"/>
        <item x="7343"/>
        <item x="3225"/>
        <item x="8357"/>
        <item x="6659"/>
        <item x="6734"/>
        <item x="3820"/>
        <item x="2463"/>
        <item x="6093"/>
        <item x="2678"/>
        <item x="4089"/>
        <item x="908"/>
        <item x="7969"/>
        <item x="7531"/>
        <item x="990"/>
        <item x="8359"/>
        <item x="4113"/>
        <item x="3800"/>
        <item x="5969"/>
        <item x="2213"/>
        <item x="4618"/>
        <item x="5911"/>
        <item x="8611"/>
        <item x="3943"/>
        <item x="1472"/>
        <item x="5966"/>
        <item x="4327"/>
        <item x="8172"/>
        <item x="3336"/>
        <item x="5955"/>
        <item x="7212"/>
        <item x="8623"/>
        <item x="6995"/>
        <item x="7891"/>
        <item x="7241"/>
        <item x="2875"/>
        <item x="500"/>
        <item x="2625"/>
        <item x="6353"/>
        <item x="2464"/>
        <item x="3711"/>
        <item x="1451"/>
        <item x="1173"/>
        <item x="7303"/>
        <item x="5179"/>
        <item x="5152"/>
        <item x="1866"/>
        <item x="3580"/>
        <item x="6916"/>
        <item x="1571"/>
        <item x="2200"/>
        <item x="7872"/>
        <item x="6582"/>
        <item x="6581"/>
        <item x="7992"/>
        <item x="4700"/>
        <item x="2553"/>
        <item x="6116"/>
        <item x="4603"/>
        <item x="8787"/>
        <item x="4134"/>
        <item x="5830"/>
        <item x="3567"/>
        <item x="4303"/>
        <item x="958"/>
        <item x="1009"/>
        <item x="7412"/>
        <item x="5532"/>
        <item x="4110"/>
        <item x="1668"/>
        <item x="4264"/>
        <item x="5594"/>
        <item x="7240"/>
        <item x="2716"/>
        <item x="5810"/>
        <item x="2874"/>
        <item x="6516"/>
        <item x="5622"/>
        <item x="1203"/>
        <item x="1147"/>
        <item x="6454"/>
        <item x="7579"/>
        <item x="2683"/>
        <item x="2883"/>
        <item x="4243"/>
        <item x="3433"/>
        <item x="6463"/>
        <item x="2333"/>
        <item x="4056"/>
        <item x="335"/>
        <item x="2314"/>
        <item x="1055"/>
        <item x="6248"/>
        <item x="6788"/>
        <item x="3181"/>
        <item x="6265"/>
        <item x="6664"/>
        <item x="5483"/>
        <item x="2032"/>
        <item x="4973"/>
        <item x="4276"/>
        <item x="1199"/>
        <item x="5634"/>
        <item x="8242"/>
        <item x="2443"/>
        <item x="2365"/>
        <item x="1010"/>
        <item x="3456"/>
        <item x="1718"/>
        <item x="6286"/>
        <item x="5063"/>
        <item x="5036"/>
        <item x="7515"/>
        <item x="5910"/>
        <item x="2181"/>
        <item x="7537"/>
        <item x="5287"/>
        <item x="739"/>
        <item x="4149"/>
        <item x="1186"/>
        <item x="3510"/>
        <item x="6864"/>
        <item x="5390"/>
        <item x="4251"/>
        <item x="8365"/>
        <item x="2483"/>
        <item x="6720"/>
        <item x="5734"/>
        <item x="8706"/>
        <item x="3048"/>
        <item x="7885"/>
        <item x="1597"/>
        <item x="7530"/>
        <item x="7204"/>
        <item x="1316"/>
        <item x="5347"/>
        <item x="7900"/>
        <item x="799"/>
        <item x="7301"/>
        <item x="5776"/>
        <item x="1893"/>
        <item x="4476"/>
        <item x="8004"/>
        <item x="5798"/>
        <item x="3840"/>
        <item x="2731"/>
        <item x="2659"/>
        <item x="5599"/>
        <item x="6127"/>
        <item x="7700"/>
        <item x="1934"/>
        <item x="6069"/>
        <item x="2412"/>
        <item x="3603"/>
        <item x="1194"/>
        <item x="6138"/>
        <item x="1782"/>
        <item x="6670"/>
        <item x="2241"/>
        <item x="4463"/>
        <item x="584"/>
        <item x="5447"/>
        <item x="3026"/>
        <item x="7366"/>
        <item x="5195"/>
        <item x="3421"/>
        <item x="4044"/>
        <item x="8636"/>
        <item x="5723"/>
        <item x="7767"/>
        <item x="5747"/>
        <item x="1531"/>
        <item x="8780"/>
        <item x="6237"/>
        <item x="8541"/>
        <item x="7823"/>
        <item x="6715"/>
        <item x="3045"/>
        <item x="7526"/>
        <item x="5227"/>
        <item x="7245"/>
        <item x="5788"/>
        <item x="4726"/>
        <item x="1812"/>
        <item x="3283"/>
        <item x="558"/>
        <item x="903"/>
        <item x="5432"/>
        <item x="3460"/>
        <item x="4871"/>
        <item x="5748"/>
        <item x="2862"/>
        <item x="2493"/>
        <item x="3221"/>
        <item x="2479"/>
        <item x="6793"/>
        <item x="7282"/>
        <item x="6852"/>
        <item x="7482"/>
        <item x="1269"/>
        <item x="1413"/>
        <item x="7720"/>
        <item x="6338"/>
        <item x="1195"/>
        <item x="2438"/>
        <item x="3449"/>
        <item x="4529"/>
        <item x="7284"/>
        <item x="4493"/>
        <item x="3860"/>
        <item x="1122"/>
        <item x="6675"/>
        <item x="3140"/>
        <item x="3325"/>
        <item x="2420"/>
        <item x="7676"/>
        <item x="1667"/>
        <item x="5916"/>
        <item x="4337"/>
        <item x="8663"/>
        <item x="5641"/>
        <item x="2383"/>
        <item x="5169"/>
        <item x="4360"/>
        <item x="5860"/>
        <item x="3184"/>
        <item x="8425"/>
        <item x="4976"/>
        <item x="6903"/>
        <item x="2938"/>
        <item x="7605"/>
        <item x="4430"/>
        <item x="8232"/>
        <item x="6383"/>
        <item x="1574"/>
        <item x="4213"/>
        <item x="6646"/>
        <item x="2868"/>
        <item x="3212"/>
        <item x="4702"/>
        <item x="4890"/>
        <item x="2943"/>
        <item x="2517"/>
        <item x="991"/>
        <item x="1206"/>
        <item x="635"/>
        <item x="3135"/>
        <item x="5163"/>
        <item x="4784"/>
        <item x="4309"/>
        <item x="6095"/>
        <item x="6179"/>
        <item x="6030"/>
        <item x="5697"/>
        <item x="7964"/>
        <item x="717"/>
        <item x="6156"/>
        <item x="5584"/>
        <item x="8755"/>
        <item x="7864"/>
        <item x="7619"/>
        <item x="8394"/>
        <item x="5572"/>
        <item x="3139"/>
        <item x="5688"/>
        <item x="6902"/>
        <item x="4819"/>
        <item x="4247"/>
        <item x="7581"/>
        <item x="367"/>
        <item x="6109"/>
        <item x="847"/>
        <item x="3410"/>
        <item x="6589"/>
        <item x="1474"/>
        <item x="6352"/>
        <item x="3490"/>
        <item x="5234"/>
        <item x="7771"/>
        <item x="8578"/>
        <item x="5928"/>
        <item x="6361"/>
        <item x="7902"/>
        <item x="8098"/>
        <item x="3684"/>
        <item x="6533"/>
        <item x="5058"/>
        <item x="7776"/>
        <item x="1453"/>
        <item x="7318"/>
        <item x="1006"/>
        <item x="8268"/>
        <item x="6722"/>
        <item x="6835"/>
        <item x="6502"/>
        <item x="7687"/>
        <item x="3855"/>
        <item x="6002"/>
        <item x="6604"/>
        <item x="8094"/>
        <item x="4199"/>
        <item x="4442"/>
        <item x="5424"/>
        <item x="4324"/>
        <item x="8777"/>
        <item x="6817"/>
        <item x="4215"/>
        <item x="6676"/>
        <item x="1402"/>
        <item x="701"/>
        <item x="1406"/>
        <item x="3828"/>
        <item x="63"/>
        <item x="6161"/>
        <item x="493"/>
        <item x="1971"/>
        <item x="7003"/>
        <item x="1755"/>
        <item x="7560"/>
        <item x="3191"/>
        <item x="8226"/>
        <item x="6938"/>
        <item x="5493"/>
        <item x="8675"/>
        <item x="8053"/>
        <item x="6468"/>
        <item x="1045"/>
        <item x="2115"/>
        <item x="5907"/>
        <item x="2949"/>
        <item x="7533"/>
        <item x="3355"/>
        <item x="6065"/>
        <item x="523"/>
        <item x="4304"/>
        <item x="5117"/>
        <item x="1941"/>
        <item x="1795"/>
        <item x="5832"/>
        <item x="1240"/>
        <item x="6570"/>
        <item x="3996"/>
        <item x="3640"/>
        <item x="3432"/>
        <item x="6768"/>
        <item x="7198"/>
        <item x="5960"/>
        <item x="7571"/>
        <item x="2736"/>
        <item x="2694"/>
        <item x="4526"/>
        <item x="5258"/>
        <item x="3372"/>
        <item x="6754"/>
        <item x="751"/>
        <item x="7615"/>
        <item x="6539"/>
        <item x="1794"/>
        <item x="7502"/>
        <item x="8537"/>
        <item x="6572"/>
        <item x="6498"/>
        <item x="8565"/>
        <item x="8671"/>
        <item x="8703"/>
        <item x="8574"/>
        <item x="2111"/>
        <item x="8533"/>
        <item x="8704"/>
        <item x="8680"/>
        <item x="6762"/>
        <item x="8417"/>
        <item x="7860"/>
        <item x="7179"/>
        <item x="8077"/>
        <item x="3089"/>
        <item x="4135"/>
        <item x="2923"/>
        <item x="8668"/>
        <item x="7737"/>
        <item x="7022"/>
        <item x="3703"/>
        <item x="7242"/>
        <item x="3630"/>
        <item x="6476"/>
        <item x="5855"/>
        <item x="6494"/>
        <item x="2747"/>
        <item x="7995"/>
        <item x="1219"/>
        <item x="1337"/>
        <item x="2075"/>
        <item x="2403"/>
        <item x="2429"/>
        <item x="1121"/>
        <item x="467"/>
        <item x="286"/>
        <item x="8600"/>
        <item x="8607"/>
        <item x="5497"/>
        <item x="2367"/>
        <item x="8595"/>
        <item x="1922"/>
        <item x="805"/>
        <item x="4989"/>
        <item x="6560"/>
        <item x="2577"/>
        <item x="7243"/>
        <item x="2185"/>
        <item x="4860"/>
        <item x="4712"/>
        <item x="8331"/>
        <item x="1375"/>
        <item x="2351"/>
        <item x="7260"/>
        <item x="3428"/>
        <item x="6683"/>
        <item x="3836"/>
        <item x="4632"/>
        <item x="2114"/>
        <item x="680"/>
        <item x="6865"/>
        <item x="1412"/>
        <item x="3631"/>
        <item x="3208"/>
        <item x="7626"/>
        <item x="7259"/>
        <item x="1675"/>
        <item x="6385"/>
        <item x="3005"/>
        <item x="2286"/>
        <item x="1232"/>
        <item x="8709"/>
        <item x="7838"/>
        <item x="4049"/>
        <item x="6117"/>
        <item x="8639"/>
        <item x="7118"/>
        <item x="6019"/>
        <item x="7327"/>
        <item x="6031"/>
        <item x="6299"/>
        <item x="3167"/>
        <item x="4942"/>
        <item x="6968"/>
        <item x="3561"/>
        <item x="8453"/>
        <item x="658"/>
        <item x="331"/>
        <item x="1951"/>
        <item x="8628"/>
        <item x="2669"/>
        <item x="838"/>
        <item x="5577"/>
        <item x="1161"/>
        <item x="1131"/>
        <item x="4154"/>
        <item x="6000"/>
        <item x="5236"/>
        <item x="272"/>
        <item x="8088"/>
        <item x="6118"/>
        <item x="2393"/>
        <item x="4248"/>
        <item x="7953"/>
        <item x="132"/>
        <item x="854"/>
        <item x="6580"/>
        <item x="6132"/>
        <item x="5919"/>
        <item x="7374"/>
        <item x="8244"/>
        <item x="7195"/>
        <item x="5025"/>
        <item x="5733"/>
        <item x="3737"/>
        <item x="6009"/>
        <item x="5029"/>
        <item x="5507"/>
        <item x="5217"/>
        <item x="7455"/>
        <item x="7025"/>
        <item x="8736"/>
        <item x="4236"/>
        <item x="5192"/>
        <item x="7590"/>
        <item x="1918"/>
        <item x="2280"/>
        <item x="6158"/>
        <item x="8152"/>
        <item x="7122"/>
        <item x="8225"/>
        <item x="5314"/>
        <item x="7573"/>
        <item x="7423"/>
        <item x="6834"/>
        <item x="7504"/>
        <item x="8017"/>
        <item x="2268"/>
        <item x="7791"/>
        <item x="5332"/>
        <item x="2508"/>
        <item x="6427"/>
        <item x="7227"/>
        <item x="7602"/>
        <item x="3713"/>
        <item x="7464"/>
        <item x="7856"/>
        <item x="6387"/>
        <item x="7087"/>
        <item x="7308"/>
        <item x="6210"/>
        <item x="6033"/>
        <item x="3100"/>
        <item x="1915"/>
        <item x="4377"/>
        <item x="8672"/>
        <item x="3021"/>
        <item x="8175"/>
        <item x="4945"/>
        <item x="6199"/>
        <item x="7743"/>
        <item x="5880"/>
        <item x="3495"/>
        <item x="6937"/>
        <item x="5750"/>
        <item x="1178"/>
        <item x="3709"/>
        <item x="928"/>
        <item x="7688"/>
        <item x="6545"/>
        <item x="6983"/>
        <item x="4013"/>
        <item x="7802"/>
        <item x="2145"/>
        <item x="7493"/>
        <item x="6787"/>
        <item x="5935"/>
        <item x="3702"/>
        <item x="4451"/>
        <item x="7422"/>
        <item x="6292"/>
        <item x="4175"/>
        <item x="5867"/>
        <item x="2144"/>
        <item x="4207"/>
        <item x="798"/>
        <item x="8535"/>
        <item x="2704"/>
        <item x="8642"/>
        <item x="8556"/>
        <item x="8024"/>
        <item x="5385"/>
        <item x="3199"/>
        <item x="6615"/>
        <item x="7858"/>
        <item x="4176"/>
        <item x="3477"/>
        <item x="2458"/>
        <item x="6324"/>
        <item x="4903"/>
        <item x="8338"/>
        <item x="8793"/>
        <item x="4028"/>
        <item x="3228"/>
        <item x="7649"/>
        <item t="default"/>
      </items>
    </pivotField>
    <pivotField showAll="0"/>
    <pivotField showAll="0"/>
    <pivotField showAll="0">
      <items count="61">
        <item x="17"/>
        <item x="6"/>
        <item x="23"/>
        <item x="0"/>
        <item x="31"/>
        <item x="8"/>
        <item x="36"/>
        <item x="32"/>
        <item x="34"/>
        <item x="30"/>
        <item x="7"/>
        <item x="2"/>
        <item x="26"/>
        <item x="21"/>
        <item x="18"/>
        <item x="1"/>
        <item x="20"/>
        <item x="24"/>
        <item x="16"/>
        <item x="3"/>
        <item x="14"/>
        <item x="15"/>
        <item x="12"/>
        <item x="11"/>
        <item x="13"/>
        <item x="10"/>
        <item x="9"/>
        <item x="54"/>
        <item x="4"/>
        <item x="5"/>
        <item x="48"/>
        <item x="43"/>
        <item x="37"/>
        <item x="57"/>
        <item x="55"/>
        <item x="47"/>
        <item x="52"/>
        <item x="45"/>
        <item x="58"/>
        <item x="46"/>
        <item x="49"/>
        <item x="56"/>
        <item x="51"/>
        <item x="41"/>
        <item x="53"/>
        <item x="50"/>
        <item x="44"/>
        <item x="40"/>
        <item x="25"/>
        <item x="39"/>
        <item x="29"/>
        <item x="19"/>
        <item x="28"/>
        <item x="35"/>
        <item x="42"/>
        <item x="27"/>
        <item x="38"/>
        <item x="33"/>
        <item x="22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h="1" x="2"/>
        <item h="1" x="11"/>
        <item h="1" x="5"/>
        <item h="1" x="1"/>
        <item h="1" x="20"/>
        <item h="1" x="22"/>
        <item h="1" x="0"/>
        <item h="1" x="8"/>
        <item h="1" x="9"/>
        <item h="1" x="3"/>
        <item h="1" x="12"/>
        <item h="1" x="23"/>
        <item h="1" x="4"/>
        <item h="1" x="6"/>
        <item h="1" x="13"/>
        <item h="1" x="19"/>
        <item h="1" x="18"/>
        <item h="1" x="21"/>
        <item h="1" x="14"/>
        <item h="1" x="15"/>
        <item h="1" x="16"/>
        <item h="1" x="17"/>
        <item h="1" x="10"/>
        <item h="1" x="25"/>
        <item h="1" x="24"/>
        <item h="1" x="7"/>
        <item n="ds" h="1" f="1" x="26"/>
        <item h="1" f="1" x="27"/>
        <item f="1" x="28"/>
        <item f="1" x="29"/>
        <item t="default"/>
      </items>
    </pivotField>
    <pivotField showAll="0"/>
    <pivotField showAll="0"/>
    <pivotField showAll="0"/>
    <pivotField numFmtId="165" showAll="0"/>
    <pivotField axis="axisRow" showAll="0" sortType="descending">
      <items count="16">
        <item x="3"/>
        <item x="8"/>
        <item x="13"/>
        <item x="9"/>
        <item x="1"/>
        <item x="10"/>
        <item x="2"/>
        <item x="0"/>
        <item x="7"/>
        <item x="5"/>
        <item x="14"/>
        <item x="11"/>
        <item x="4"/>
        <item x="6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5"/>
  </rowFields>
  <rowItems count="15">
    <i>
      <x v="4"/>
    </i>
    <i>
      <x v="7"/>
    </i>
    <i>
      <x v="6"/>
    </i>
    <i>
      <x v="1"/>
    </i>
    <i>
      <x v="12"/>
    </i>
    <i>
      <x/>
    </i>
    <i>
      <x v="8"/>
    </i>
    <i>
      <x v="3"/>
    </i>
    <i>
      <x v="5"/>
    </i>
    <i>
      <x v="11"/>
    </i>
    <i>
      <x v="13"/>
    </i>
    <i>
      <x v="9"/>
    </i>
    <i>
      <x v="2"/>
    </i>
    <i>
      <x v="10"/>
    </i>
    <i>
      <x v="14"/>
    </i>
  </rowItems>
  <colItems count="1">
    <i/>
  </colItems>
  <dataFields count="1">
    <dataField name="Item Average Cost" fld="19" baseField="15" baseItem="4" numFmtId="166"/>
  </dataFields>
  <formats count="1">
    <format dxfId="0">
      <pivotArea outline="0" collapsedLevelsAreSubtotals="1" fieldPosition="0"/>
    </format>
  </format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AAACDBC-6FB8-4626-829E-552886D1E87E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title" tableColumnId="1"/>
      <queryTableField id="2" name="rating" tableColumnId="2"/>
      <queryTableField id="3" name="reviews_no" tableColumnId="3"/>
      <queryTableField id="4" name="bought_lastmonth" tableColumnId="4"/>
      <queryTableField id="5" name="discounted_price" tableColumnId="5"/>
      <queryTableField id="6" name="Original_price" tableColumnId="6"/>
      <queryTableField id="7" name="badge" tableColumnId="7"/>
      <queryTableField id="8" name="if_sponsored" tableColumnId="8"/>
      <queryTableField id="9" name="if_couponed" tableColumnId="9"/>
      <queryTableField id="10" name="buy_box_availability" tableColumnId="10"/>
      <queryTableField id="11" name="delivery_date" tableColumnId="11"/>
      <queryTableField id="12" name="sustainability_badges" tableColumnId="12"/>
      <queryTableField id="13" name="image_url" tableColumnId="13"/>
      <queryTableField id="14" name="product_url" tableColumnId="14"/>
      <queryTableField id="15" name="collected_at" tableColumnId="15"/>
      <queryTableField id="18" name="Column1" tableColumnId="18"/>
      <queryTableField id="16" dataBound="0" tableColumnId="16"/>
      <queryTableField id="17" dataBound="0" tableColumnId="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6AD519-0B9D-40AF-89F4-C43C27418D1C}" name="AmazonSalesnew" displayName="AmazonSalesnew" ref="A1:R42676" tableType="queryTable" totalsRowShown="0">
  <autoFilter ref="A1:R42676" xr:uid="{0D6AD519-0B9D-40AF-89F4-C43C27418D1C}"/>
  <tableColumns count="18">
    <tableColumn id="1" xr3:uid="{7BD6F2CA-3373-42F2-8722-FC7D8E389BFD}" uniqueName="1" name="title" queryTableFieldId="1" dataDxfId="14"/>
    <tableColumn id="2" xr3:uid="{5237E12E-A271-4BA6-AEF6-42BA8BA8E203}" uniqueName="2" name="rating" queryTableFieldId="2"/>
    <tableColumn id="3" xr3:uid="{20862A39-FF82-4CAA-BA04-0B2DAA8CE61D}" uniqueName="3" name="reviews_no" queryTableFieldId="3"/>
    <tableColumn id="4" xr3:uid="{6ED860F5-73C1-4973-918B-835B75420562}" uniqueName="4" name="bought_lastmonth" queryTableFieldId="4" dataDxfId="13"/>
    <tableColumn id="5" xr3:uid="{3EE95DE1-EA04-4B3A-9C08-D2784FCBBC85}" uniqueName="5" name="discounted_price" queryTableFieldId="5"/>
    <tableColumn id="6" xr3:uid="{321906FD-D9F4-4ED3-9B5B-FC67497B587C}" uniqueName="6" name="Original_price" queryTableFieldId="6"/>
    <tableColumn id="7" xr3:uid="{6162E063-AA06-4EAD-80DE-5B0BB8C8233A}" uniqueName="7" name="badge" queryTableFieldId="7" dataDxfId="12"/>
    <tableColumn id="8" xr3:uid="{34CAC9FB-42D9-4C8A-94F1-752ED6276907}" uniqueName="8" name="if_sponsored" queryTableFieldId="8" dataDxfId="11"/>
    <tableColumn id="9" xr3:uid="{BE4260A1-E512-4D76-812B-78473A06690F}" uniqueName="9" name="if_couponed" queryTableFieldId="9" dataDxfId="10"/>
    <tableColumn id="10" xr3:uid="{EB1A1E33-385F-4A6E-804A-04740283CA1E}" uniqueName="10" name="buy_box_availability" queryTableFieldId="10" dataDxfId="9"/>
    <tableColumn id="11" xr3:uid="{BE3D14FB-3B23-4B3C-AE55-4B52EB06BA01}" uniqueName="11" name="delivery_date" queryTableFieldId="11" dataDxfId="8"/>
    <tableColumn id="12" xr3:uid="{200D5D41-C201-4D93-B99A-28CA6CD427CB}" uniqueName="12" name="sustainability_badges" queryTableFieldId="12" dataDxfId="7"/>
    <tableColumn id="13" xr3:uid="{C629FD39-D198-4DCB-86B3-932097AC11D9}" uniqueName="13" name="image_url" queryTableFieldId="13" dataDxfId="6"/>
    <tableColumn id="14" xr3:uid="{363C8151-CD4D-4DD4-B71B-0B523AE65E7C}" uniqueName="14" name="product_url" queryTableFieldId="14" dataDxfId="5"/>
    <tableColumn id="15" xr3:uid="{004C1AA7-8699-4B5C-BC46-31D96065721F}" uniqueName="15" name="collected_at" queryTableFieldId="15" dataDxfId="4"/>
    <tableColumn id="18" xr3:uid="{01551F69-A0F9-47E1-822A-3E7D96767CD4}" uniqueName="18" name="Column1" queryTableFieldId="18" dataDxfId="3"/>
    <tableColumn id="16" xr3:uid="{7F3D96AE-E561-404B-81B8-9FFFDF005338}" uniqueName="16" name="product_category" queryTableFieldId="16" dataDxfId="2"/>
    <tableColumn id="17" xr3:uid="{62143DB0-68CB-45F3-83AF-39476655743A}" uniqueName="17" name="discount_percentage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1C1D0-08E6-4B8C-AEFA-0A8640025C5C}">
  <dimension ref="A1:R42676"/>
  <sheetViews>
    <sheetView workbookViewId="0"/>
  </sheetViews>
  <sheetFormatPr defaultRowHeight="15" x14ac:dyDescent="0.25"/>
  <cols>
    <col min="1" max="1" width="81.140625" bestFit="1" customWidth="1"/>
    <col min="2" max="2" width="8.42578125" bestFit="1" customWidth="1"/>
    <col min="3" max="3" width="13.42578125" bestFit="1" customWidth="1"/>
    <col min="4" max="4" width="81.140625" bestFit="1" customWidth="1"/>
    <col min="5" max="5" width="19" bestFit="1" customWidth="1"/>
    <col min="6" max="6" width="15.85546875" bestFit="1" customWidth="1"/>
    <col min="7" max="7" width="16.140625" bestFit="1" customWidth="1"/>
    <col min="8" max="8" width="15" bestFit="1" customWidth="1"/>
    <col min="9" max="9" width="39.5703125" bestFit="1" customWidth="1"/>
    <col min="10" max="10" width="21.5703125" bestFit="1" customWidth="1"/>
    <col min="11" max="11" width="15.5703125" bestFit="1" customWidth="1"/>
    <col min="12" max="12" width="26" bestFit="1" customWidth="1"/>
    <col min="13" max="13" width="66.42578125" bestFit="1" customWidth="1"/>
    <col min="14" max="14" width="81.140625" bestFit="1" customWidth="1"/>
    <col min="15" max="15" width="15.5703125" bestFit="1" customWidth="1"/>
    <col min="16" max="16" width="11.42578125" bestFit="1" customWidth="1"/>
    <col min="17" max="17" width="19" bestFit="1" customWidth="1"/>
    <col min="18" max="18" width="22.42578125" bestFit="1" customWidth="1"/>
  </cols>
  <sheetData>
    <row r="1" spans="1:18" x14ac:dyDescent="0.25">
      <c r="A1" t="s">
        <v>0</v>
      </c>
      <c r="B1" t="s">
        <v>1</v>
      </c>
      <c r="C1" t="s">
        <v>56864</v>
      </c>
      <c r="D1" t="s">
        <v>56865</v>
      </c>
      <c r="E1" t="s">
        <v>56843</v>
      </c>
      <c r="F1" t="s">
        <v>56866</v>
      </c>
      <c r="G1" t="s">
        <v>56867</v>
      </c>
      <c r="H1" t="s">
        <v>56868</v>
      </c>
      <c r="I1" t="s">
        <v>56869</v>
      </c>
      <c r="J1" t="s">
        <v>2</v>
      </c>
      <c r="K1" t="s">
        <v>56844</v>
      </c>
      <c r="L1" t="s">
        <v>3</v>
      </c>
      <c r="M1" t="s">
        <v>4</v>
      </c>
      <c r="N1" t="s">
        <v>5</v>
      </c>
      <c r="O1" t="s">
        <v>6</v>
      </c>
      <c r="P1" t="s">
        <v>56870</v>
      </c>
      <c r="Q1" t="s">
        <v>56846</v>
      </c>
      <c r="R1" t="s">
        <v>56847</v>
      </c>
    </row>
    <row r="2" spans="1:18" x14ac:dyDescent="0.25">
      <c r="A2" t="s">
        <v>7</v>
      </c>
      <c r="B2">
        <v>4.5999999999999996</v>
      </c>
      <c r="C2">
        <v>375</v>
      </c>
      <c r="D2" t="s">
        <v>56871</v>
      </c>
      <c r="E2">
        <v>89.68</v>
      </c>
      <c r="F2">
        <v>159</v>
      </c>
      <c r="G2" t="s">
        <v>8</v>
      </c>
      <c r="H2" t="s">
        <v>9</v>
      </c>
      <c r="I2" t="s">
        <v>10</v>
      </c>
      <c r="J2" t="s">
        <v>11</v>
      </c>
      <c r="K2" s="2">
        <v>45901</v>
      </c>
      <c r="L2" t="s">
        <v>12</v>
      </c>
      <c r="M2" t="s">
        <v>13</v>
      </c>
      <c r="N2" t="s">
        <v>14</v>
      </c>
      <c r="O2" s="1">
        <v>45890.468055555553</v>
      </c>
      <c r="P2" t="s">
        <v>17</v>
      </c>
      <c r="Q2" t="s">
        <v>56848</v>
      </c>
      <c r="R2">
        <v>43.6</v>
      </c>
    </row>
    <row r="3" spans="1:18" x14ac:dyDescent="0.25">
      <c r="A3" t="s">
        <v>15</v>
      </c>
      <c r="B3">
        <v>4.3</v>
      </c>
      <c r="C3">
        <v>2457</v>
      </c>
      <c r="D3" t="s">
        <v>56872</v>
      </c>
      <c r="E3">
        <v>9.99</v>
      </c>
      <c r="F3">
        <v>15.99</v>
      </c>
      <c r="G3" t="s">
        <v>8</v>
      </c>
      <c r="H3" t="s">
        <v>9</v>
      </c>
      <c r="I3" t="s">
        <v>16</v>
      </c>
      <c r="J3" t="s">
        <v>11</v>
      </c>
      <c r="K3" s="2">
        <v>45898</v>
      </c>
      <c r="L3" t="s">
        <v>17</v>
      </c>
      <c r="M3" t="s">
        <v>18</v>
      </c>
      <c r="N3" t="s">
        <v>19</v>
      </c>
      <c r="O3" s="1">
        <v>45890.468055555553</v>
      </c>
      <c r="P3" t="s">
        <v>17</v>
      </c>
      <c r="Q3" t="s">
        <v>56849</v>
      </c>
      <c r="R3">
        <v>37.520000000000003</v>
      </c>
    </row>
    <row r="4" spans="1:18" x14ac:dyDescent="0.25">
      <c r="A4" t="s">
        <v>20</v>
      </c>
      <c r="B4">
        <v>4.5999999999999996</v>
      </c>
      <c r="C4">
        <v>3044</v>
      </c>
      <c r="D4" t="s">
        <v>56873</v>
      </c>
      <c r="E4">
        <v>314</v>
      </c>
      <c r="F4">
        <v>349</v>
      </c>
      <c r="G4" t="s">
        <v>8</v>
      </c>
      <c r="H4" t="s">
        <v>9</v>
      </c>
      <c r="I4" t="s">
        <v>16</v>
      </c>
      <c r="J4" t="s">
        <v>11</v>
      </c>
      <c r="K4" s="2">
        <v>45901</v>
      </c>
      <c r="L4" t="s">
        <v>17</v>
      </c>
      <c r="M4" t="s">
        <v>21</v>
      </c>
      <c r="N4" t="s">
        <v>22</v>
      </c>
      <c r="O4" s="1">
        <v>45890.468055555553</v>
      </c>
      <c r="P4" t="s">
        <v>17</v>
      </c>
      <c r="Q4" t="s">
        <v>56849</v>
      </c>
      <c r="R4">
        <v>10.029999999999999</v>
      </c>
    </row>
    <row r="5" spans="1:18" x14ac:dyDescent="0.25">
      <c r="A5" t="s">
        <v>23</v>
      </c>
      <c r="B5">
        <v>4.5999999999999996</v>
      </c>
      <c r="C5">
        <v>35882</v>
      </c>
      <c r="D5" t="s">
        <v>56874</v>
      </c>
      <c r="E5">
        <v>162.24</v>
      </c>
      <c r="F5">
        <v>162.24</v>
      </c>
      <c r="G5" t="s">
        <v>24</v>
      </c>
      <c r="H5" t="s">
        <v>25</v>
      </c>
      <c r="I5" t="s">
        <v>16</v>
      </c>
      <c r="J5" t="s">
        <v>17</v>
      </c>
      <c r="K5" s="2"/>
      <c r="L5" t="s">
        <v>17</v>
      </c>
      <c r="M5" t="s">
        <v>26</v>
      </c>
      <c r="N5" t="s">
        <v>27</v>
      </c>
      <c r="O5" s="1">
        <v>45890.468055555553</v>
      </c>
      <c r="P5" t="s">
        <v>17</v>
      </c>
      <c r="Q5" t="s">
        <v>56848</v>
      </c>
      <c r="R5">
        <v>0</v>
      </c>
    </row>
    <row r="6" spans="1:18" x14ac:dyDescent="0.25">
      <c r="A6" t="s">
        <v>28</v>
      </c>
      <c r="B6">
        <v>4.8</v>
      </c>
      <c r="C6">
        <v>28988</v>
      </c>
      <c r="D6" t="s">
        <v>56874</v>
      </c>
      <c r="E6">
        <v>72.739999999999995</v>
      </c>
      <c r="F6">
        <v>72.739999999999995</v>
      </c>
      <c r="G6" t="s">
        <v>8</v>
      </c>
      <c r="H6" t="s">
        <v>25</v>
      </c>
      <c r="I6" t="s">
        <v>16</v>
      </c>
      <c r="J6" t="s">
        <v>17</v>
      </c>
      <c r="K6" s="2"/>
      <c r="L6" t="s">
        <v>17</v>
      </c>
      <c r="M6" t="s">
        <v>29</v>
      </c>
      <c r="N6" t="s">
        <v>30</v>
      </c>
      <c r="O6" s="1">
        <v>45890.468055555553</v>
      </c>
      <c r="P6" t="s">
        <v>17</v>
      </c>
      <c r="Q6" t="s">
        <v>56848</v>
      </c>
      <c r="R6">
        <v>0</v>
      </c>
    </row>
    <row r="7" spans="1:18" x14ac:dyDescent="0.25">
      <c r="A7" t="s">
        <v>31</v>
      </c>
      <c r="B7">
        <v>4.5999999999999996</v>
      </c>
      <c r="C7">
        <v>44522</v>
      </c>
      <c r="D7" t="s">
        <v>56875</v>
      </c>
      <c r="E7">
        <v>99.95</v>
      </c>
      <c r="F7">
        <v>99.95</v>
      </c>
      <c r="G7" t="s">
        <v>24</v>
      </c>
      <c r="H7" t="s">
        <v>25</v>
      </c>
      <c r="I7" t="s">
        <v>16</v>
      </c>
      <c r="J7" t="s">
        <v>17</v>
      </c>
      <c r="K7" s="2"/>
      <c r="L7" t="s">
        <v>17</v>
      </c>
      <c r="M7" t="s">
        <v>32</v>
      </c>
      <c r="N7" t="s">
        <v>33</v>
      </c>
      <c r="O7" s="1">
        <v>45890.468055555553</v>
      </c>
      <c r="P7" t="s">
        <v>17</v>
      </c>
      <c r="Q7" t="s">
        <v>56850</v>
      </c>
      <c r="R7">
        <v>0</v>
      </c>
    </row>
    <row r="8" spans="1:18" x14ac:dyDescent="0.25">
      <c r="A8" t="s">
        <v>34</v>
      </c>
      <c r="B8">
        <v>4.5</v>
      </c>
      <c r="C8">
        <v>13466</v>
      </c>
      <c r="D8" t="s">
        <v>56874</v>
      </c>
      <c r="E8">
        <v>88.11</v>
      </c>
      <c r="F8">
        <v>88.11</v>
      </c>
      <c r="G8" t="s">
        <v>8</v>
      </c>
      <c r="H8" t="s">
        <v>25</v>
      </c>
      <c r="I8" t="s">
        <v>16</v>
      </c>
      <c r="J8" t="s">
        <v>17</v>
      </c>
      <c r="K8" s="2"/>
      <c r="L8" t="s">
        <v>17</v>
      </c>
      <c r="M8" t="s">
        <v>35</v>
      </c>
      <c r="N8" t="s">
        <v>36</v>
      </c>
      <c r="O8" s="1">
        <v>45890.468055555553</v>
      </c>
      <c r="P8" t="s">
        <v>17</v>
      </c>
      <c r="Q8" t="s">
        <v>56848</v>
      </c>
      <c r="R8">
        <v>0</v>
      </c>
    </row>
    <row r="9" spans="1:18" x14ac:dyDescent="0.25">
      <c r="A9" t="s">
        <v>37</v>
      </c>
      <c r="B9">
        <v>4.5999999999999996</v>
      </c>
      <c r="C9">
        <v>38105</v>
      </c>
      <c r="D9" t="s">
        <v>56874</v>
      </c>
      <c r="E9">
        <v>23.04</v>
      </c>
      <c r="F9">
        <v>23.04</v>
      </c>
      <c r="G9" t="s">
        <v>24</v>
      </c>
      <c r="H9" t="s">
        <v>25</v>
      </c>
      <c r="I9" t="s">
        <v>16</v>
      </c>
      <c r="J9" t="s">
        <v>17</v>
      </c>
      <c r="K9" s="2"/>
      <c r="L9" t="s">
        <v>17</v>
      </c>
      <c r="M9" t="s">
        <v>38</v>
      </c>
      <c r="N9" t="s">
        <v>39</v>
      </c>
      <c r="O9" s="1">
        <v>45890.468055555553</v>
      </c>
      <c r="P9" t="s">
        <v>17</v>
      </c>
      <c r="Q9" t="s">
        <v>56848</v>
      </c>
      <c r="R9">
        <v>0</v>
      </c>
    </row>
    <row r="10" spans="1:18" x14ac:dyDescent="0.25">
      <c r="A10" t="s">
        <v>40</v>
      </c>
      <c r="B10">
        <v>4</v>
      </c>
      <c r="C10">
        <v>4380</v>
      </c>
      <c r="D10" t="s">
        <v>17</v>
      </c>
      <c r="E10">
        <v>16.989999999999998</v>
      </c>
      <c r="F10">
        <v>16.989999999999998</v>
      </c>
      <c r="G10" t="s">
        <v>8</v>
      </c>
      <c r="H10" t="s">
        <v>25</v>
      </c>
      <c r="I10" t="s">
        <v>41</v>
      </c>
      <c r="J10" t="s">
        <v>17</v>
      </c>
      <c r="K10" s="2"/>
      <c r="L10" t="s">
        <v>17</v>
      </c>
      <c r="M10" t="s">
        <v>42</v>
      </c>
      <c r="N10" t="s">
        <v>43</v>
      </c>
      <c r="O10" s="1">
        <v>45890.468055555553</v>
      </c>
      <c r="P10" t="s">
        <v>17</v>
      </c>
      <c r="Q10" t="s">
        <v>56850</v>
      </c>
      <c r="R10">
        <v>0</v>
      </c>
    </row>
    <row r="11" spans="1:18" x14ac:dyDescent="0.25">
      <c r="A11" t="s">
        <v>44</v>
      </c>
      <c r="B11">
        <v>4.7</v>
      </c>
      <c r="C11">
        <v>7308</v>
      </c>
      <c r="D11" t="s">
        <v>56874</v>
      </c>
      <c r="E11">
        <v>284.05</v>
      </c>
      <c r="F11">
        <v>284.05</v>
      </c>
      <c r="G11" t="s">
        <v>24</v>
      </c>
      <c r="H11" t="s">
        <v>25</v>
      </c>
      <c r="I11" t="s">
        <v>16</v>
      </c>
      <c r="J11" t="s">
        <v>17</v>
      </c>
      <c r="K11" s="2"/>
      <c r="L11" t="s">
        <v>45</v>
      </c>
      <c r="M11" t="s">
        <v>46</v>
      </c>
      <c r="N11" t="s">
        <v>47</v>
      </c>
      <c r="O11" s="1">
        <v>45890.468055555553</v>
      </c>
      <c r="P11" t="s">
        <v>17</v>
      </c>
      <c r="Q11" t="s">
        <v>56851</v>
      </c>
      <c r="R11">
        <v>0</v>
      </c>
    </row>
    <row r="12" spans="1:18" x14ac:dyDescent="0.25">
      <c r="A12" t="s">
        <v>48</v>
      </c>
      <c r="B12">
        <v>4.7</v>
      </c>
      <c r="C12">
        <v>865598</v>
      </c>
      <c r="D12" t="s">
        <v>56875</v>
      </c>
      <c r="E12">
        <v>14.99</v>
      </c>
      <c r="F12">
        <v>14.99</v>
      </c>
      <c r="G12" t="s">
        <v>24</v>
      </c>
      <c r="H12" t="s">
        <v>25</v>
      </c>
      <c r="I12" t="s">
        <v>16</v>
      </c>
      <c r="J12" t="s">
        <v>11</v>
      </c>
      <c r="K12" s="2">
        <v>45898</v>
      </c>
      <c r="L12" t="s">
        <v>49</v>
      </c>
      <c r="M12" t="s">
        <v>50</v>
      </c>
      <c r="N12" t="s">
        <v>51</v>
      </c>
      <c r="O12" s="1">
        <v>45890.468055555553</v>
      </c>
      <c r="P12" t="s">
        <v>17</v>
      </c>
      <c r="Q12" t="s">
        <v>56849</v>
      </c>
      <c r="R12">
        <v>0</v>
      </c>
    </row>
    <row r="13" spans="1:18" x14ac:dyDescent="0.25">
      <c r="A13" t="s">
        <v>52</v>
      </c>
      <c r="B13">
        <v>4.8</v>
      </c>
      <c r="C13">
        <v>1914</v>
      </c>
      <c r="D13" t="s">
        <v>56874</v>
      </c>
      <c r="E13">
        <v>880.95</v>
      </c>
      <c r="F13">
        <v>880.95</v>
      </c>
      <c r="G13" t="s">
        <v>24</v>
      </c>
      <c r="H13" t="s">
        <v>25</v>
      </c>
      <c r="I13" t="s">
        <v>16</v>
      </c>
      <c r="J13" t="s">
        <v>17</v>
      </c>
      <c r="K13" s="2"/>
      <c r="L13" t="s">
        <v>45</v>
      </c>
      <c r="M13" t="s">
        <v>53</v>
      </c>
      <c r="N13" t="s">
        <v>54</v>
      </c>
      <c r="O13" s="1">
        <v>45890.468055555553</v>
      </c>
      <c r="P13" t="s">
        <v>17</v>
      </c>
      <c r="Q13" t="s">
        <v>56849</v>
      </c>
      <c r="R13">
        <v>0</v>
      </c>
    </row>
    <row r="14" spans="1:18" x14ac:dyDescent="0.25">
      <c r="A14" t="s">
        <v>55</v>
      </c>
      <c r="B14">
        <v>4.2</v>
      </c>
      <c r="C14">
        <v>152</v>
      </c>
      <c r="D14" t="s">
        <v>56876</v>
      </c>
      <c r="E14">
        <v>29.99</v>
      </c>
      <c r="F14">
        <v>29.99</v>
      </c>
      <c r="G14" t="s">
        <v>8</v>
      </c>
      <c r="H14" t="s">
        <v>9</v>
      </c>
      <c r="I14" t="s">
        <v>16</v>
      </c>
      <c r="J14" t="s">
        <v>11</v>
      </c>
      <c r="K14" s="2">
        <v>45901</v>
      </c>
      <c r="L14" t="s">
        <v>17</v>
      </c>
      <c r="M14" t="s">
        <v>56</v>
      </c>
      <c r="N14" t="s">
        <v>57</v>
      </c>
      <c r="O14" s="1">
        <v>45890.468055555553</v>
      </c>
      <c r="P14" t="s">
        <v>17</v>
      </c>
      <c r="Q14" t="s">
        <v>56848</v>
      </c>
      <c r="R14">
        <v>0</v>
      </c>
    </row>
    <row r="15" spans="1:18" x14ac:dyDescent="0.25">
      <c r="A15" t="s">
        <v>58</v>
      </c>
      <c r="B15">
        <v>4.4000000000000004</v>
      </c>
      <c r="C15">
        <v>12076</v>
      </c>
      <c r="D15" t="s">
        <v>56877</v>
      </c>
      <c r="E15">
        <v>249.99</v>
      </c>
      <c r="F15">
        <v>249.99</v>
      </c>
      <c r="G15" t="s">
        <v>8</v>
      </c>
      <c r="H15" t="s">
        <v>9</v>
      </c>
      <c r="I15" t="s">
        <v>16</v>
      </c>
      <c r="J15" t="s">
        <v>11</v>
      </c>
      <c r="K15" s="2">
        <v>45901</v>
      </c>
      <c r="L15" t="s">
        <v>17</v>
      </c>
      <c r="M15" t="s">
        <v>59</v>
      </c>
      <c r="N15" t="s">
        <v>60</v>
      </c>
      <c r="O15" s="1">
        <v>45890.468055555553</v>
      </c>
      <c r="P15" t="s">
        <v>17</v>
      </c>
      <c r="Q15" t="s">
        <v>56852</v>
      </c>
      <c r="R15">
        <v>0</v>
      </c>
    </row>
    <row r="16" spans="1:18" x14ac:dyDescent="0.25">
      <c r="A16" t="s">
        <v>61</v>
      </c>
      <c r="B16">
        <v>4.7</v>
      </c>
      <c r="C16">
        <v>7235</v>
      </c>
      <c r="D16" t="s">
        <v>56878</v>
      </c>
      <c r="E16">
        <v>69.95</v>
      </c>
      <c r="F16">
        <v>69.95</v>
      </c>
      <c r="G16" t="s">
        <v>8</v>
      </c>
      <c r="H16" t="s">
        <v>9</v>
      </c>
      <c r="I16" t="s">
        <v>16</v>
      </c>
      <c r="J16" t="s">
        <v>11</v>
      </c>
      <c r="K16" s="2">
        <v>45898</v>
      </c>
      <c r="L16" t="s">
        <v>62</v>
      </c>
      <c r="M16" t="s">
        <v>63</v>
      </c>
      <c r="N16" t="s">
        <v>64</v>
      </c>
      <c r="O16" s="1">
        <v>45890.468055555553</v>
      </c>
      <c r="P16" t="s">
        <v>17</v>
      </c>
      <c r="Q16" t="s">
        <v>56851</v>
      </c>
      <c r="R16">
        <v>0</v>
      </c>
    </row>
    <row r="17" spans="1:18" x14ac:dyDescent="0.25">
      <c r="A17" t="s">
        <v>65</v>
      </c>
      <c r="B17">
        <v>4.7</v>
      </c>
      <c r="C17">
        <v>48468</v>
      </c>
      <c r="D17" t="s">
        <v>56875</v>
      </c>
      <c r="E17">
        <v>17.45</v>
      </c>
      <c r="F17">
        <v>17.45</v>
      </c>
      <c r="G17" t="s">
        <v>24</v>
      </c>
      <c r="H17" t="s">
        <v>25</v>
      </c>
      <c r="I17" t="s">
        <v>16</v>
      </c>
      <c r="J17" t="s">
        <v>17</v>
      </c>
      <c r="K17" s="2"/>
      <c r="L17" t="s">
        <v>17</v>
      </c>
      <c r="M17" t="s">
        <v>66</v>
      </c>
      <c r="N17" t="s">
        <v>67</v>
      </c>
      <c r="O17" s="1">
        <v>45890.468055555553</v>
      </c>
      <c r="P17" t="s">
        <v>17</v>
      </c>
      <c r="Q17" t="s">
        <v>56850</v>
      </c>
      <c r="R17">
        <v>0</v>
      </c>
    </row>
    <row r="18" spans="1:18" x14ac:dyDescent="0.25">
      <c r="A18" t="s">
        <v>68</v>
      </c>
      <c r="B18">
        <v>4.8</v>
      </c>
      <c r="C18">
        <v>198512</v>
      </c>
      <c r="D18" t="s">
        <v>56879</v>
      </c>
      <c r="E18">
        <v>39.97</v>
      </c>
      <c r="F18">
        <v>38.86</v>
      </c>
      <c r="G18" t="s">
        <v>24</v>
      </c>
      <c r="H18" t="s">
        <v>25</v>
      </c>
      <c r="I18" t="s">
        <v>16</v>
      </c>
      <c r="J18" t="s">
        <v>11</v>
      </c>
      <c r="K18" s="2">
        <v>45901</v>
      </c>
      <c r="L18" t="s">
        <v>69</v>
      </c>
      <c r="M18" t="s">
        <v>70</v>
      </c>
      <c r="N18" t="s">
        <v>71</v>
      </c>
      <c r="O18" s="1">
        <v>45890.468055555553</v>
      </c>
      <c r="P18" t="s">
        <v>17</v>
      </c>
      <c r="Q18" t="s">
        <v>56853</v>
      </c>
      <c r="R18">
        <v>0</v>
      </c>
    </row>
    <row r="19" spans="1:18" x14ac:dyDescent="0.25">
      <c r="A19" t="s">
        <v>72</v>
      </c>
      <c r="B19">
        <v>4.7</v>
      </c>
      <c r="C19">
        <v>625776</v>
      </c>
      <c r="D19" t="s">
        <v>56875</v>
      </c>
      <c r="E19">
        <v>14.49</v>
      </c>
      <c r="F19">
        <v>14.49</v>
      </c>
      <c r="G19" t="s">
        <v>24</v>
      </c>
      <c r="H19" t="s">
        <v>25</v>
      </c>
      <c r="I19" t="s">
        <v>16</v>
      </c>
      <c r="J19" t="s">
        <v>11</v>
      </c>
      <c r="K19" s="2">
        <v>45898</v>
      </c>
      <c r="L19" t="s">
        <v>49</v>
      </c>
      <c r="M19" t="s">
        <v>73</v>
      </c>
      <c r="N19" t="s">
        <v>74</v>
      </c>
      <c r="O19" s="1">
        <v>45890.468055555553</v>
      </c>
      <c r="P19" t="s">
        <v>17</v>
      </c>
      <c r="Q19" t="s">
        <v>56849</v>
      </c>
      <c r="R19">
        <v>0</v>
      </c>
    </row>
    <row r="20" spans="1:18" x14ac:dyDescent="0.25">
      <c r="A20" t="s">
        <v>75</v>
      </c>
      <c r="B20">
        <v>4.8</v>
      </c>
      <c r="C20">
        <v>88965</v>
      </c>
      <c r="D20" t="s">
        <v>56875</v>
      </c>
      <c r="E20">
        <v>16.98</v>
      </c>
      <c r="F20">
        <v>13.88</v>
      </c>
      <c r="G20" t="s">
        <v>24</v>
      </c>
      <c r="H20" t="s">
        <v>25</v>
      </c>
      <c r="I20" t="s">
        <v>16</v>
      </c>
      <c r="J20" t="s">
        <v>11</v>
      </c>
      <c r="K20" s="2">
        <v>45898</v>
      </c>
      <c r="L20" t="s">
        <v>17</v>
      </c>
      <c r="M20" t="s">
        <v>76</v>
      </c>
      <c r="N20" t="s">
        <v>77</v>
      </c>
      <c r="O20" s="1">
        <v>45890.468055555553</v>
      </c>
      <c r="P20" t="s">
        <v>17</v>
      </c>
      <c r="Q20" t="s">
        <v>56850</v>
      </c>
      <c r="R20">
        <v>0</v>
      </c>
    </row>
    <row r="21" spans="1:18" x14ac:dyDescent="0.25">
      <c r="A21" t="s">
        <v>78</v>
      </c>
      <c r="B21">
        <v>4.5999999999999996</v>
      </c>
      <c r="C21">
        <v>1909</v>
      </c>
      <c r="D21" t="s">
        <v>56874</v>
      </c>
      <c r="E21">
        <v>33.51</v>
      </c>
      <c r="F21">
        <v>33.51</v>
      </c>
      <c r="G21" t="s">
        <v>8</v>
      </c>
      <c r="H21" t="s">
        <v>25</v>
      </c>
      <c r="I21" t="s">
        <v>16</v>
      </c>
      <c r="J21" t="s">
        <v>17</v>
      </c>
      <c r="K21" s="2"/>
      <c r="L21" t="s">
        <v>79</v>
      </c>
      <c r="M21" t="s">
        <v>80</v>
      </c>
      <c r="N21" t="s">
        <v>81</v>
      </c>
      <c r="O21" s="1">
        <v>45890.468055555553</v>
      </c>
      <c r="P21" t="s">
        <v>17</v>
      </c>
      <c r="Q21" t="s">
        <v>56854</v>
      </c>
      <c r="R21">
        <v>0</v>
      </c>
    </row>
    <row r="22" spans="1:18" x14ac:dyDescent="0.25">
      <c r="A22" t="s">
        <v>82</v>
      </c>
      <c r="B22">
        <v>4.8</v>
      </c>
      <c r="C22">
        <v>61157</v>
      </c>
      <c r="D22" t="s">
        <v>56875</v>
      </c>
      <c r="E22">
        <v>16.95</v>
      </c>
      <c r="F22">
        <v>19.98</v>
      </c>
      <c r="G22" t="s">
        <v>8</v>
      </c>
      <c r="H22" t="s">
        <v>25</v>
      </c>
      <c r="I22" t="s">
        <v>16</v>
      </c>
      <c r="J22" t="s">
        <v>11</v>
      </c>
      <c r="K22" s="2">
        <v>45898</v>
      </c>
      <c r="L22" t="s">
        <v>17</v>
      </c>
      <c r="M22" t="s">
        <v>83</v>
      </c>
      <c r="N22" t="s">
        <v>17</v>
      </c>
      <c r="O22" s="1">
        <v>45890.468055555553</v>
      </c>
      <c r="P22" t="s">
        <v>17</v>
      </c>
      <c r="Q22" t="s">
        <v>56855</v>
      </c>
      <c r="R22">
        <v>15.17</v>
      </c>
    </row>
    <row r="23" spans="1:18" x14ac:dyDescent="0.25">
      <c r="A23" t="s">
        <v>84</v>
      </c>
      <c r="B23">
        <v>4.5999999999999996</v>
      </c>
      <c r="C23">
        <v>12840</v>
      </c>
      <c r="D23" t="s">
        <v>56874</v>
      </c>
      <c r="E23">
        <v>146.13999999999999</v>
      </c>
      <c r="F23">
        <v>146.13999999999999</v>
      </c>
      <c r="G23" t="s">
        <v>8</v>
      </c>
      <c r="H23" t="s">
        <v>25</v>
      </c>
      <c r="I23" t="s">
        <v>16</v>
      </c>
      <c r="J23" t="s">
        <v>17</v>
      </c>
      <c r="K23" s="2"/>
      <c r="L23" t="s">
        <v>17</v>
      </c>
      <c r="M23" t="s">
        <v>85</v>
      </c>
      <c r="N23" t="s">
        <v>86</v>
      </c>
      <c r="O23" s="1">
        <v>45890.468055555553</v>
      </c>
      <c r="P23" t="s">
        <v>17</v>
      </c>
      <c r="Q23" t="s">
        <v>56854</v>
      </c>
      <c r="R23">
        <v>0</v>
      </c>
    </row>
    <row r="24" spans="1:18" x14ac:dyDescent="0.25">
      <c r="A24" t="s">
        <v>87</v>
      </c>
      <c r="B24">
        <v>4.8</v>
      </c>
      <c r="C24">
        <v>54244</v>
      </c>
      <c r="D24" t="s">
        <v>56875</v>
      </c>
      <c r="E24">
        <v>9.89</v>
      </c>
      <c r="F24">
        <v>14.33</v>
      </c>
      <c r="G24" t="s">
        <v>8</v>
      </c>
      <c r="H24" t="s">
        <v>25</v>
      </c>
      <c r="I24" t="s">
        <v>16</v>
      </c>
      <c r="J24" t="s">
        <v>11</v>
      </c>
      <c r="K24" s="2">
        <v>45898</v>
      </c>
      <c r="L24" t="s">
        <v>17</v>
      </c>
      <c r="M24" t="s">
        <v>88</v>
      </c>
      <c r="N24" t="s">
        <v>89</v>
      </c>
      <c r="O24" s="1">
        <v>45890.468055555553</v>
      </c>
      <c r="P24" t="s">
        <v>17</v>
      </c>
      <c r="Q24" t="s">
        <v>56850</v>
      </c>
      <c r="R24">
        <v>30.98</v>
      </c>
    </row>
    <row r="25" spans="1:18" x14ac:dyDescent="0.25">
      <c r="A25" t="s">
        <v>90</v>
      </c>
      <c r="B25">
        <v>4.5999999999999996</v>
      </c>
      <c r="C25">
        <v>15087</v>
      </c>
      <c r="D25" t="s">
        <v>56874</v>
      </c>
      <c r="E25">
        <v>16.100000000000001</v>
      </c>
      <c r="F25">
        <v>16.100000000000001</v>
      </c>
      <c r="G25" t="s">
        <v>8</v>
      </c>
      <c r="H25" t="s">
        <v>25</v>
      </c>
      <c r="I25" t="s">
        <v>16</v>
      </c>
      <c r="J25" t="s">
        <v>17</v>
      </c>
      <c r="K25" s="2"/>
      <c r="L25" t="s">
        <v>17</v>
      </c>
      <c r="M25" t="s">
        <v>91</v>
      </c>
      <c r="N25" t="s">
        <v>92</v>
      </c>
      <c r="O25" s="1">
        <v>45890.468055555553</v>
      </c>
      <c r="P25" t="s">
        <v>17</v>
      </c>
      <c r="Q25" t="s">
        <v>56848</v>
      </c>
      <c r="R25">
        <v>0</v>
      </c>
    </row>
    <row r="26" spans="1:18" x14ac:dyDescent="0.25">
      <c r="A26" t="s">
        <v>93</v>
      </c>
      <c r="B26">
        <v>4.7</v>
      </c>
      <c r="C26">
        <v>84821</v>
      </c>
      <c r="D26" t="s">
        <v>56875</v>
      </c>
      <c r="G26" t="s">
        <v>24</v>
      </c>
      <c r="H26" t="s">
        <v>25</v>
      </c>
      <c r="I26" t="s">
        <v>16</v>
      </c>
      <c r="J26" t="s">
        <v>17</v>
      </c>
      <c r="K26" s="2"/>
      <c r="L26" t="s">
        <v>17</v>
      </c>
      <c r="M26" t="s">
        <v>94</v>
      </c>
      <c r="N26" t="s">
        <v>17</v>
      </c>
      <c r="O26" s="1">
        <v>45890.468055555553</v>
      </c>
      <c r="P26" t="s">
        <v>17</v>
      </c>
      <c r="Q26" t="s">
        <v>56855</v>
      </c>
    </row>
    <row r="27" spans="1:18" x14ac:dyDescent="0.25">
      <c r="A27" t="s">
        <v>95</v>
      </c>
      <c r="B27">
        <v>4.8</v>
      </c>
      <c r="C27">
        <v>43002</v>
      </c>
      <c r="D27" t="s">
        <v>56880</v>
      </c>
      <c r="E27">
        <v>15.15</v>
      </c>
      <c r="F27">
        <v>17.989999999999998</v>
      </c>
      <c r="G27" t="s">
        <v>8</v>
      </c>
      <c r="H27" t="s">
        <v>25</v>
      </c>
      <c r="I27" t="s">
        <v>16</v>
      </c>
      <c r="J27" t="s">
        <v>11</v>
      </c>
      <c r="K27" s="2">
        <v>45898</v>
      </c>
      <c r="L27" t="s">
        <v>17</v>
      </c>
      <c r="M27" t="s">
        <v>96</v>
      </c>
      <c r="N27" t="s">
        <v>17</v>
      </c>
      <c r="O27" s="1">
        <v>45890.468055555553</v>
      </c>
      <c r="P27" t="s">
        <v>17</v>
      </c>
      <c r="Q27" t="s">
        <v>56855</v>
      </c>
      <c r="R27">
        <v>15.79</v>
      </c>
    </row>
    <row r="28" spans="1:18" x14ac:dyDescent="0.25">
      <c r="A28" t="s">
        <v>97</v>
      </c>
      <c r="B28">
        <v>4.8</v>
      </c>
      <c r="C28">
        <v>125404</v>
      </c>
      <c r="D28" t="s">
        <v>56879</v>
      </c>
      <c r="E28">
        <v>18.79</v>
      </c>
      <c r="F28">
        <v>21.89</v>
      </c>
      <c r="G28" t="s">
        <v>8</v>
      </c>
      <c r="H28" t="s">
        <v>25</v>
      </c>
      <c r="I28" t="s">
        <v>16</v>
      </c>
      <c r="J28" t="s">
        <v>11</v>
      </c>
      <c r="K28" s="2">
        <v>45898</v>
      </c>
      <c r="L28" t="s">
        <v>17</v>
      </c>
      <c r="M28" t="s">
        <v>98</v>
      </c>
      <c r="N28" t="s">
        <v>17</v>
      </c>
      <c r="O28" s="1">
        <v>45890.468055555553</v>
      </c>
      <c r="P28" t="s">
        <v>17</v>
      </c>
      <c r="Q28" t="s">
        <v>56855</v>
      </c>
      <c r="R28">
        <v>14.16</v>
      </c>
    </row>
    <row r="29" spans="1:18" x14ac:dyDescent="0.25">
      <c r="A29" t="s">
        <v>99</v>
      </c>
      <c r="B29">
        <v>4.5</v>
      </c>
      <c r="C29">
        <v>108926</v>
      </c>
      <c r="D29" t="s">
        <v>56874</v>
      </c>
      <c r="E29">
        <v>9.5399999999999991</v>
      </c>
      <c r="F29">
        <v>9.5399999999999991</v>
      </c>
      <c r="G29" t="s">
        <v>24</v>
      </c>
      <c r="H29" t="s">
        <v>25</v>
      </c>
      <c r="I29" t="s">
        <v>16</v>
      </c>
      <c r="J29" t="s">
        <v>17</v>
      </c>
      <c r="K29" s="2"/>
      <c r="L29" t="s">
        <v>17</v>
      </c>
      <c r="M29" t="s">
        <v>100</v>
      </c>
      <c r="N29" t="s">
        <v>101</v>
      </c>
      <c r="O29" s="1">
        <v>45890.468055555553</v>
      </c>
      <c r="P29" t="s">
        <v>17</v>
      </c>
      <c r="Q29" t="s">
        <v>56848</v>
      </c>
      <c r="R29">
        <v>0</v>
      </c>
    </row>
    <row r="30" spans="1:18" x14ac:dyDescent="0.25">
      <c r="A30" t="s">
        <v>102</v>
      </c>
      <c r="B30">
        <v>4.5999999999999996</v>
      </c>
      <c r="C30">
        <v>59092</v>
      </c>
      <c r="D30" t="s">
        <v>56881</v>
      </c>
      <c r="E30">
        <v>43.89</v>
      </c>
      <c r="F30">
        <v>43.89</v>
      </c>
      <c r="G30" t="s">
        <v>8</v>
      </c>
      <c r="H30" t="s">
        <v>25</v>
      </c>
      <c r="I30" t="s">
        <v>16</v>
      </c>
      <c r="J30" t="s">
        <v>17</v>
      </c>
      <c r="K30" s="2"/>
      <c r="L30" t="s">
        <v>17</v>
      </c>
      <c r="M30" t="s">
        <v>103</v>
      </c>
      <c r="N30" t="s">
        <v>104</v>
      </c>
      <c r="O30" s="1">
        <v>45890.468055555553</v>
      </c>
      <c r="P30" t="s">
        <v>17</v>
      </c>
      <c r="Q30" t="s">
        <v>56849</v>
      </c>
      <c r="R30">
        <v>0</v>
      </c>
    </row>
    <row r="31" spans="1:18" x14ac:dyDescent="0.25">
      <c r="A31" t="s">
        <v>105</v>
      </c>
      <c r="B31">
        <v>4.5999999999999996</v>
      </c>
      <c r="C31">
        <v>101072</v>
      </c>
      <c r="D31" t="s">
        <v>56881</v>
      </c>
      <c r="E31">
        <v>35.89</v>
      </c>
      <c r="F31">
        <v>35.89</v>
      </c>
      <c r="G31" t="s">
        <v>24</v>
      </c>
      <c r="H31" t="s">
        <v>25</v>
      </c>
      <c r="I31" t="s">
        <v>16</v>
      </c>
      <c r="J31" t="s">
        <v>17</v>
      </c>
      <c r="K31" s="2"/>
      <c r="L31" t="s">
        <v>106</v>
      </c>
      <c r="M31" t="s">
        <v>107</v>
      </c>
      <c r="N31" t="s">
        <v>108</v>
      </c>
      <c r="O31" s="1">
        <v>45890.468055555553</v>
      </c>
      <c r="P31" t="s">
        <v>17</v>
      </c>
      <c r="Q31" t="s">
        <v>56849</v>
      </c>
      <c r="R31">
        <v>0</v>
      </c>
    </row>
    <row r="32" spans="1:18" x14ac:dyDescent="0.25">
      <c r="A32" t="s">
        <v>109</v>
      </c>
      <c r="B32">
        <v>4.5</v>
      </c>
      <c r="C32">
        <v>171</v>
      </c>
      <c r="D32" t="s">
        <v>17</v>
      </c>
      <c r="E32">
        <v>134.38999999999999</v>
      </c>
      <c r="F32">
        <v>134.38999999999999</v>
      </c>
      <c r="G32" t="s">
        <v>8</v>
      </c>
      <c r="H32" t="s">
        <v>9</v>
      </c>
      <c r="I32" t="s">
        <v>16</v>
      </c>
      <c r="J32" t="s">
        <v>11</v>
      </c>
      <c r="K32" s="2">
        <v>45901</v>
      </c>
      <c r="L32" t="s">
        <v>106</v>
      </c>
      <c r="M32" t="s">
        <v>110</v>
      </c>
      <c r="N32" t="s">
        <v>111</v>
      </c>
      <c r="O32" s="1">
        <v>45890.468055555553</v>
      </c>
      <c r="P32" t="s">
        <v>17</v>
      </c>
      <c r="Q32" t="s">
        <v>56848</v>
      </c>
      <c r="R32">
        <v>0</v>
      </c>
    </row>
    <row r="33" spans="1:18" x14ac:dyDescent="0.25">
      <c r="A33" t="s">
        <v>112</v>
      </c>
      <c r="B33">
        <v>4.5999999999999996</v>
      </c>
      <c r="C33">
        <v>276</v>
      </c>
      <c r="D33" t="s">
        <v>17</v>
      </c>
      <c r="E33">
        <v>42.99</v>
      </c>
      <c r="F33">
        <v>42.99</v>
      </c>
      <c r="G33" t="s">
        <v>8</v>
      </c>
      <c r="H33" t="s">
        <v>9</v>
      </c>
      <c r="I33" t="s">
        <v>16</v>
      </c>
      <c r="J33" t="s">
        <v>11</v>
      </c>
      <c r="K33" s="2">
        <v>45901</v>
      </c>
      <c r="L33" t="s">
        <v>17</v>
      </c>
      <c r="M33" t="s">
        <v>113</v>
      </c>
      <c r="N33" t="s">
        <v>114</v>
      </c>
      <c r="O33" s="1">
        <v>45890.468055555553</v>
      </c>
      <c r="P33" t="s">
        <v>17</v>
      </c>
      <c r="Q33" t="s">
        <v>56849</v>
      </c>
      <c r="R33">
        <v>0</v>
      </c>
    </row>
    <row r="34" spans="1:18" x14ac:dyDescent="0.25">
      <c r="A34" t="s">
        <v>115</v>
      </c>
      <c r="B34">
        <v>4.4000000000000004</v>
      </c>
      <c r="C34">
        <v>358</v>
      </c>
      <c r="D34" t="s">
        <v>17</v>
      </c>
      <c r="E34">
        <v>239.99</v>
      </c>
      <c r="F34">
        <v>239.99</v>
      </c>
      <c r="G34" t="s">
        <v>8</v>
      </c>
      <c r="H34" t="s">
        <v>9</v>
      </c>
      <c r="I34" t="s">
        <v>16</v>
      </c>
      <c r="J34" t="s">
        <v>11</v>
      </c>
      <c r="K34" s="2">
        <v>45901</v>
      </c>
      <c r="L34" t="s">
        <v>17</v>
      </c>
      <c r="M34" t="s">
        <v>116</v>
      </c>
      <c r="N34" t="s">
        <v>117</v>
      </c>
      <c r="O34" s="1">
        <v>45890.468055555553</v>
      </c>
      <c r="P34" t="s">
        <v>17</v>
      </c>
      <c r="Q34" t="s">
        <v>56852</v>
      </c>
      <c r="R34">
        <v>0</v>
      </c>
    </row>
    <row r="35" spans="1:18" x14ac:dyDescent="0.25">
      <c r="A35" t="s">
        <v>118</v>
      </c>
      <c r="B35">
        <v>4.8</v>
      </c>
      <c r="C35">
        <v>36122</v>
      </c>
      <c r="D35" t="s">
        <v>56880</v>
      </c>
      <c r="E35">
        <v>16.989999999999998</v>
      </c>
      <c r="F35">
        <v>20</v>
      </c>
      <c r="G35" t="s">
        <v>8</v>
      </c>
      <c r="H35" t="s">
        <v>25</v>
      </c>
      <c r="I35" t="s">
        <v>16</v>
      </c>
      <c r="J35" t="s">
        <v>11</v>
      </c>
      <c r="K35" s="2">
        <v>45898</v>
      </c>
      <c r="L35" t="s">
        <v>17</v>
      </c>
      <c r="M35" t="s">
        <v>119</v>
      </c>
      <c r="N35" t="s">
        <v>120</v>
      </c>
      <c r="O35" s="1">
        <v>45890.468055555553</v>
      </c>
      <c r="P35" t="s">
        <v>17</v>
      </c>
      <c r="Q35" t="s">
        <v>56850</v>
      </c>
      <c r="R35">
        <v>15.05</v>
      </c>
    </row>
    <row r="36" spans="1:18" x14ac:dyDescent="0.25">
      <c r="A36" t="s">
        <v>121</v>
      </c>
      <c r="B36">
        <v>4.7</v>
      </c>
      <c r="C36">
        <v>123411</v>
      </c>
      <c r="D36" t="s">
        <v>56874</v>
      </c>
      <c r="E36">
        <v>11.06</v>
      </c>
      <c r="F36">
        <v>10.119999999999999</v>
      </c>
      <c r="G36" t="s">
        <v>24</v>
      </c>
      <c r="H36" t="s">
        <v>25</v>
      </c>
      <c r="I36" t="s">
        <v>16</v>
      </c>
      <c r="J36" t="s">
        <v>11</v>
      </c>
      <c r="K36" s="2">
        <v>45898</v>
      </c>
      <c r="L36" t="s">
        <v>17</v>
      </c>
      <c r="M36" t="s">
        <v>122</v>
      </c>
      <c r="N36" t="s">
        <v>123</v>
      </c>
      <c r="O36" s="1">
        <v>45890.468055555553</v>
      </c>
      <c r="P36" t="s">
        <v>17</v>
      </c>
      <c r="Q36" t="s">
        <v>56856</v>
      </c>
      <c r="R36">
        <v>0</v>
      </c>
    </row>
    <row r="37" spans="1:18" x14ac:dyDescent="0.25">
      <c r="A37" t="s">
        <v>124</v>
      </c>
      <c r="B37">
        <v>4.8</v>
      </c>
      <c r="C37">
        <v>44109</v>
      </c>
      <c r="D37" t="s">
        <v>56874</v>
      </c>
      <c r="E37">
        <v>39.97</v>
      </c>
      <c r="F37">
        <v>48.99</v>
      </c>
      <c r="G37" t="s">
        <v>24</v>
      </c>
      <c r="H37" t="s">
        <v>25</v>
      </c>
      <c r="I37" t="s">
        <v>16</v>
      </c>
      <c r="J37" t="s">
        <v>11</v>
      </c>
      <c r="K37" s="2">
        <v>45898</v>
      </c>
      <c r="L37" t="s">
        <v>17</v>
      </c>
      <c r="M37" t="s">
        <v>125</v>
      </c>
      <c r="N37" t="s">
        <v>126</v>
      </c>
      <c r="O37" s="1">
        <v>45890.468055555553</v>
      </c>
      <c r="P37" t="s">
        <v>17</v>
      </c>
      <c r="Q37" t="s">
        <v>56854</v>
      </c>
      <c r="R37">
        <v>18.41</v>
      </c>
    </row>
    <row r="38" spans="1:18" x14ac:dyDescent="0.25">
      <c r="A38" t="s">
        <v>127</v>
      </c>
      <c r="B38">
        <v>4.7</v>
      </c>
      <c r="C38">
        <v>32810</v>
      </c>
      <c r="D38" t="s">
        <v>56882</v>
      </c>
      <c r="G38" t="s">
        <v>8</v>
      </c>
      <c r="H38" t="s">
        <v>25</v>
      </c>
      <c r="I38" t="s">
        <v>16</v>
      </c>
      <c r="J38" t="s">
        <v>17</v>
      </c>
      <c r="K38" s="2"/>
      <c r="L38" t="s">
        <v>17</v>
      </c>
      <c r="M38" t="s">
        <v>128</v>
      </c>
      <c r="N38" t="s">
        <v>17</v>
      </c>
      <c r="O38" s="1">
        <v>45890.468055555553</v>
      </c>
      <c r="P38" t="s">
        <v>17</v>
      </c>
      <c r="Q38" t="s">
        <v>56855</v>
      </c>
    </row>
    <row r="39" spans="1:18" x14ac:dyDescent="0.25">
      <c r="A39" t="s">
        <v>129</v>
      </c>
      <c r="B39">
        <v>4.8</v>
      </c>
      <c r="C39">
        <v>103375</v>
      </c>
      <c r="D39" t="s">
        <v>56874</v>
      </c>
      <c r="E39">
        <v>13.86</v>
      </c>
      <c r="F39">
        <v>19.989999999999998</v>
      </c>
      <c r="G39" t="s">
        <v>24</v>
      </c>
      <c r="H39" t="s">
        <v>25</v>
      </c>
      <c r="I39" t="s">
        <v>16</v>
      </c>
      <c r="J39" t="s">
        <v>11</v>
      </c>
      <c r="K39" s="2">
        <v>45898</v>
      </c>
      <c r="L39" t="s">
        <v>17</v>
      </c>
      <c r="M39" t="s">
        <v>130</v>
      </c>
      <c r="N39" t="s">
        <v>131</v>
      </c>
      <c r="O39" s="1">
        <v>45890.468055555553</v>
      </c>
      <c r="P39" t="s">
        <v>17</v>
      </c>
      <c r="Q39" t="s">
        <v>56850</v>
      </c>
      <c r="R39">
        <v>30.67</v>
      </c>
    </row>
    <row r="40" spans="1:18" x14ac:dyDescent="0.25">
      <c r="A40" t="s">
        <v>132</v>
      </c>
      <c r="B40">
        <v>4.3</v>
      </c>
      <c r="C40">
        <v>26559</v>
      </c>
      <c r="D40" t="s">
        <v>56874</v>
      </c>
      <c r="E40">
        <v>29.95</v>
      </c>
      <c r="F40">
        <v>29.95</v>
      </c>
      <c r="G40" t="s">
        <v>8</v>
      </c>
      <c r="H40" t="s">
        <v>25</v>
      </c>
      <c r="I40" t="s">
        <v>16</v>
      </c>
      <c r="J40" t="s">
        <v>17</v>
      </c>
      <c r="K40" s="2"/>
      <c r="L40" t="s">
        <v>17</v>
      </c>
      <c r="M40" t="s">
        <v>133</v>
      </c>
      <c r="N40" t="s">
        <v>134</v>
      </c>
      <c r="O40" s="1">
        <v>45890.468055555553</v>
      </c>
      <c r="P40" t="s">
        <v>17</v>
      </c>
      <c r="Q40" t="s">
        <v>56857</v>
      </c>
      <c r="R40">
        <v>0</v>
      </c>
    </row>
    <row r="41" spans="1:18" x14ac:dyDescent="0.25">
      <c r="A41" t="s">
        <v>135</v>
      </c>
      <c r="B41">
        <v>4.5999999999999996</v>
      </c>
      <c r="C41">
        <v>4676</v>
      </c>
      <c r="D41" t="s">
        <v>56874</v>
      </c>
      <c r="E41">
        <v>148</v>
      </c>
      <c r="F41">
        <v>148</v>
      </c>
      <c r="G41" t="s">
        <v>8</v>
      </c>
      <c r="H41" t="s">
        <v>25</v>
      </c>
      <c r="I41" t="s">
        <v>16</v>
      </c>
      <c r="J41" t="s">
        <v>17</v>
      </c>
      <c r="K41" s="2"/>
      <c r="L41" t="s">
        <v>17</v>
      </c>
      <c r="M41" t="s">
        <v>136</v>
      </c>
      <c r="N41" t="s">
        <v>137</v>
      </c>
      <c r="O41" s="1">
        <v>45890.468055555553</v>
      </c>
      <c r="P41" t="s">
        <v>17</v>
      </c>
      <c r="Q41" t="s">
        <v>56848</v>
      </c>
      <c r="R41">
        <v>0</v>
      </c>
    </row>
    <row r="42" spans="1:18" x14ac:dyDescent="0.25">
      <c r="A42" t="s">
        <v>138</v>
      </c>
      <c r="B42">
        <v>4.8</v>
      </c>
      <c r="C42">
        <v>70083</v>
      </c>
      <c r="D42" t="s">
        <v>56882</v>
      </c>
      <c r="E42">
        <v>23.1</v>
      </c>
      <c r="F42">
        <v>38.979999999999997</v>
      </c>
      <c r="G42" t="s">
        <v>8</v>
      </c>
      <c r="H42" t="s">
        <v>25</v>
      </c>
      <c r="I42" t="s">
        <v>16</v>
      </c>
      <c r="J42" t="s">
        <v>11</v>
      </c>
      <c r="K42" s="2">
        <v>45898</v>
      </c>
      <c r="L42" t="s">
        <v>17</v>
      </c>
      <c r="M42" t="s">
        <v>139</v>
      </c>
      <c r="N42" t="s">
        <v>17</v>
      </c>
      <c r="O42" s="1">
        <v>45890.468055555553</v>
      </c>
      <c r="P42" t="s">
        <v>17</v>
      </c>
      <c r="Q42" t="s">
        <v>56855</v>
      </c>
      <c r="R42">
        <v>40.74</v>
      </c>
    </row>
    <row r="43" spans="1:18" x14ac:dyDescent="0.25">
      <c r="A43" t="s">
        <v>140</v>
      </c>
      <c r="B43">
        <v>4.8</v>
      </c>
      <c r="C43">
        <v>53340</v>
      </c>
      <c r="D43" t="s">
        <v>56880</v>
      </c>
      <c r="E43">
        <v>11.1</v>
      </c>
      <c r="F43">
        <v>14.39</v>
      </c>
      <c r="G43" t="s">
        <v>24</v>
      </c>
      <c r="H43" t="s">
        <v>25</v>
      </c>
      <c r="I43" t="s">
        <v>16</v>
      </c>
      <c r="J43" t="s">
        <v>11</v>
      </c>
      <c r="K43" s="2">
        <v>45901</v>
      </c>
      <c r="L43" t="s">
        <v>17</v>
      </c>
      <c r="M43" t="s">
        <v>141</v>
      </c>
      <c r="N43" t="s">
        <v>142</v>
      </c>
      <c r="O43" s="1">
        <v>45890.468055555553</v>
      </c>
      <c r="P43" t="s">
        <v>17</v>
      </c>
      <c r="Q43" t="s">
        <v>56850</v>
      </c>
      <c r="R43">
        <v>22.86</v>
      </c>
    </row>
    <row r="44" spans="1:18" x14ac:dyDescent="0.25">
      <c r="A44" t="s">
        <v>143</v>
      </c>
      <c r="B44">
        <v>4.8</v>
      </c>
      <c r="C44">
        <v>67965</v>
      </c>
      <c r="D44" t="s">
        <v>56883</v>
      </c>
      <c r="E44">
        <v>20.39</v>
      </c>
      <c r="F44">
        <v>21.89</v>
      </c>
      <c r="G44" t="s">
        <v>8</v>
      </c>
      <c r="H44" t="s">
        <v>25</v>
      </c>
      <c r="I44" t="s">
        <v>16</v>
      </c>
      <c r="J44" t="s">
        <v>11</v>
      </c>
      <c r="K44" s="2">
        <v>45898</v>
      </c>
      <c r="L44" t="s">
        <v>17</v>
      </c>
      <c r="M44" t="s">
        <v>144</v>
      </c>
      <c r="N44" t="s">
        <v>17</v>
      </c>
      <c r="O44" s="1">
        <v>45890.468055555553</v>
      </c>
      <c r="P44" t="s">
        <v>17</v>
      </c>
      <c r="Q44" t="s">
        <v>56855</v>
      </c>
      <c r="R44">
        <v>6.85</v>
      </c>
    </row>
    <row r="45" spans="1:18" x14ac:dyDescent="0.25">
      <c r="A45" t="s">
        <v>145</v>
      </c>
      <c r="B45">
        <v>4.0999999999999996</v>
      </c>
      <c r="C45">
        <v>450</v>
      </c>
      <c r="D45" t="s">
        <v>56884</v>
      </c>
      <c r="E45">
        <v>119.99</v>
      </c>
      <c r="F45">
        <v>169.99</v>
      </c>
      <c r="G45" t="s">
        <v>8</v>
      </c>
      <c r="H45" t="s">
        <v>25</v>
      </c>
      <c r="I45" t="s">
        <v>16</v>
      </c>
      <c r="J45" t="s">
        <v>11</v>
      </c>
      <c r="K45" s="2">
        <v>45901</v>
      </c>
      <c r="L45" t="s">
        <v>17</v>
      </c>
      <c r="M45" t="s">
        <v>146</v>
      </c>
      <c r="N45" t="s">
        <v>147</v>
      </c>
      <c r="O45" s="1">
        <v>45890.468055555553</v>
      </c>
      <c r="P45" t="s">
        <v>17</v>
      </c>
      <c r="Q45" t="s">
        <v>56849</v>
      </c>
      <c r="R45">
        <v>29.41</v>
      </c>
    </row>
    <row r="46" spans="1:18" x14ac:dyDescent="0.25">
      <c r="A46" t="s">
        <v>148</v>
      </c>
      <c r="B46">
        <v>4.9000000000000004</v>
      </c>
      <c r="C46">
        <v>72360</v>
      </c>
      <c r="D46" t="s">
        <v>56880</v>
      </c>
      <c r="E46">
        <v>11.99</v>
      </c>
      <c r="F46">
        <v>19.989999999999998</v>
      </c>
      <c r="G46" t="s">
        <v>8</v>
      </c>
      <c r="H46" t="s">
        <v>25</v>
      </c>
      <c r="I46" t="s">
        <v>16</v>
      </c>
      <c r="J46" t="s">
        <v>11</v>
      </c>
      <c r="K46" s="2">
        <v>45901</v>
      </c>
      <c r="L46" t="s">
        <v>17</v>
      </c>
      <c r="M46" t="s">
        <v>149</v>
      </c>
      <c r="N46" t="s">
        <v>150</v>
      </c>
      <c r="O46" s="1">
        <v>45890.468055555553</v>
      </c>
      <c r="P46" t="s">
        <v>17</v>
      </c>
      <c r="Q46" t="s">
        <v>56850</v>
      </c>
      <c r="R46">
        <v>40.020000000000003</v>
      </c>
    </row>
    <row r="47" spans="1:18" x14ac:dyDescent="0.25">
      <c r="A47" t="s">
        <v>151</v>
      </c>
      <c r="B47">
        <v>4.2</v>
      </c>
      <c r="C47">
        <v>33507</v>
      </c>
      <c r="D47" t="s">
        <v>56874</v>
      </c>
      <c r="E47">
        <v>19.989999999999998</v>
      </c>
      <c r="F47">
        <v>29.99</v>
      </c>
      <c r="G47" t="s">
        <v>24</v>
      </c>
      <c r="H47" t="s">
        <v>25</v>
      </c>
      <c r="I47" t="s">
        <v>16</v>
      </c>
      <c r="J47" t="s">
        <v>11</v>
      </c>
      <c r="K47" s="2">
        <v>45898</v>
      </c>
      <c r="L47" t="s">
        <v>17</v>
      </c>
      <c r="M47" t="s">
        <v>152</v>
      </c>
      <c r="N47" t="s">
        <v>153</v>
      </c>
      <c r="O47" s="1">
        <v>45890.468055555553</v>
      </c>
      <c r="P47" t="s">
        <v>17</v>
      </c>
      <c r="Q47" t="s">
        <v>56858</v>
      </c>
      <c r="R47">
        <v>33.340000000000003</v>
      </c>
    </row>
    <row r="48" spans="1:18" x14ac:dyDescent="0.25">
      <c r="A48" t="s">
        <v>154</v>
      </c>
      <c r="B48">
        <v>4.4000000000000004</v>
      </c>
      <c r="C48">
        <v>15848</v>
      </c>
      <c r="D48" t="s">
        <v>56874</v>
      </c>
      <c r="E48">
        <v>159</v>
      </c>
      <c r="F48">
        <v>219.99</v>
      </c>
      <c r="G48" t="s">
        <v>8</v>
      </c>
      <c r="H48" t="s">
        <v>25</v>
      </c>
      <c r="I48" t="s">
        <v>16</v>
      </c>
      <c r="J48" t="s">
        <v>11</v>
      </c>
      <c r="K48" s="2">
        <v>45898</v>
      </c>
      <c r="L48" t="s">
        <v>17</v>
      </c>
      <c r="M48" t="s">
        <v>155</v>
      </c>
      <c r="N48" t="s">
        <v>156</v>
      </c>
      <c r="O48" s="1">
        <v>45890.468055555553</v>
      </c>
      <c r="P48" t="s">
        <v>17</v>
      </c>
      <c r="Q48" t="s">
        <v>56848</v>
      </c>
      <c r="R48">
        <v>27.72</v>
      </c>
    </row>
    <row r="49" spans="1:18" x14ac:dyDescent="0.25">
      <c r="A49" t="s">
        <v>157</v>
      </c>
      <c r="B49">
        <v>4.7</v>
      </c>
      <c r="C49">
        <v>11785</v>
      </c>
      <c r="D49" t="s">
        <v>56874</v>
      </c>
      <c r="E49">
        <v>280.12</v>
      </c>
      <c r="F49">
        <v>280.12</v>
      </c>
      <c r="G49" t="s">
        <v>24</v>
      </c>
      <c r="H49" t="s">
        <v>25</v>
      </c>
      <c r="I49" t="s">
        <v>16</v>
      </c>
      <c r="J49" t="s">
        <v>17</v>
      </c>
      <c r="K49" s="2"/>
      <c r="L49" t="s">
        <v>17</v>
      </c>
      <c r="M49" t="s">
        <v>158</v>
      </c>
      <c r="N49" t="s">
        <v>159</v>
      </c>
      <c r="O49" s="1">
        <v>45890.468055555553</v>
      </c>
      <c r="P49" t="s">
        <v>17</v>
      </c>
      <c r="Q49" t="s">
        <v>56854</v>
      </c>
      <c r="R49">
        <v>0</v>
      </c>
    </row>
    <row r="50" spans="1:18" x14ac:dyDescent="0.25">
      <c r="A50" t="s">
        <v>160</v>
      </c>
      <c r="B50">
        <v>4.8</v>
      </c>
      <c r="C50">
        <v>10981</v>
      </c>
      <c r="D50" t="s">
        <v>56881</v>
      </c>
      <c r="E50">
        <v>17.97</v>
      </c>
      <c r="F50">
        <v>14.22</v>
      </c>
      <c r="G50" t="s">
        <v>8</v>
      </c>
      <c r="H50" t="s">
        <v>25</v>
      </c>
      <c r="I50" t="s">
        <v>16</v>
      </c>
      <c r="J50" t="s">
        <v>11</v>
      </c>
      <c r="K50" s="2">
        <v>45898</v>
      </c>
      <c r="L50" t="s">
        <v>17</v>
      </c>
      <c r="M50" t="s">
        <v>161</v>
      </c>
      <c r="N50" t="s">
        <v>162</v>
      </c>
      <c r="O50" s="1">
        <v>45890.468055555553</v>
      </c>
      <c r="P50" t="s">
        <v>17</v>
      </c>
      <c r="Q50" t="s">
        <v>56850</v>
      </c>
      <c r="R50">
        <v>0</v>
      </c>
    </row>
    <row r="51" spans="1:18" x14ac:dyDescent="0.25">
      <c r="A51" t="s">
        <v>163</v>
      </c>
      <c r="B51">
        <v>4.7</v>
      </c>
      <c r="C51">
        <v>17495</v>
      </c>
      <c r="D51" t="s">
        <v>56883</v>
      </c>
      <c r="E51">
        <v>10.82</v>
      </c>
      <c r="F51">
        <v>15</v>
      </c>
      <c r="G51" t="s">
        <v>8</v>
      </c>
      <c r="H51" t="s">
        <v>25</v>
      </c>
      <c r="I51" t="s">
        <v>16</v>
      </c>
      <c r="J51" t="s">
        <v>11</v>
      </c>
      <c r="K51" s="2">
        <v>45898</v>
      </c>
      <c r="L51" t="s">
        <v>17</v>
      </c>
      <c r="M51" t="s">
        <v>164</v>
      </c>
      <c r="N51" t="s">
        <v>165</v>
      </c>
      <c r="O51" s="1">
        <v>45890.468055555553</v>
      </c>
      <c r="P51" t="s">
        <v>17</v>
      </c>
      <c r="Q51" t="s">
        <v>56850</v>
      </c>
      <c r="R51">
        <v>27.87</v>
      </c>
    </row>
    <row r="52" spans="1:18" x14ac:dyDescent="0.25">
      <c r="A52" t="s">
        <v>166</v>
      </c>
      <c r="B52">
        <v>4.8</v>
      </c>
      <c r="C52">
        <v>72492</v>
      </c>
      <c r="D52" t="s">
        <v>56874</v>
      </c>
      <c r="E52">
        <v>21.99</v>
      </c>
      <c r="F52">
        <v>24.99</v>
      </c>
      <c r="G52" t="s">
        <v>24</v>
      </c>
      <c r="H52" t="s">
        <v>25</v>
      </c>
      <c r="I52" t="s">
        <v>16</v>
      </c>
      <c r="J52" t="s">
        <v>11</v>
      </c>
      <c r="K52" s="2">
        <v>45898</v>
      </c>
      <c r="L52" t="s">
        <v>17</v>
      </c>
      <c r="M52" t="s">
        <v>167</v>
      </c>
      <c r="N52" t="s">
        <v>168</v>
      </c>
      <c r="O52" s="1">
        <v>45890.468055555553</v>
      </c>
      <c r="P52" t="s">
        <v>17</v>
      </c>
      <c r="Q52" t="s">
        <v>56852</v>
      </c>
      <c r="R52">
        <v>12</v>
      </c>
    </row>
    <row r="53" spans="1:18" x14ac:dyDescent="0.25">
      <c r="A53" t="s">
        <v>169</v>
      </c>
      <c r="B53">
        <v>4.8</v>
      </c>
      <c r="C53">
        <v>16952</v>
      </c>
      <c r="D53" t="s">
        <v>56881</v>
      </c>
      <c r="E53">
        <v>25.66</v>
      </c>
      <c r="F53">
        <v>20.85</v>
      </c>
      <c r="G53" t="s">
        <v>8</v>
      </c>
      <c r="H53" t="s">
        <v>25</v>
      </c>
      <c r="I53" t="s">
        <v>16</v>
      </c>
      <c r="J53" t="s">
        <v>11</v>
      </c>
      <c r="K53" s="2">
        <v>45898</v>
      </c>
      <c r="L53" t="s">
        <v>17</v>
      </c>
      <c r="M53" t="s">
        <v>170</v>
      </c>
      <c r="N53" t="s">
        <v>17</v>
      </c>
      <c r="O53" s="1">
        <v>45890.468055555553</v>
      </c>
      <c r="P53" t="s">
        <v>17</v>
      </c>
      <c r="Q53" t="s">
        <v>56852</v>
      </c>
      <c r="R53">
        <v>0</v>
      </c>
    </row>
    <row r="54" spans="1:18" x14ac:dyDescent="0.25">
      <c r="A54" t="s">
        <v>171</v>
      </c>
      <c r="B54">
        <v>4.5999999999999996</v>
      </c>
      <c r="C54">
        <v>16222</v>
      </c>
      <c r="D54" t="s">
        <v>56874</v>
      </c>
      <c r="E54">
        <v>127.49</v>
      </c>
      <c r="F54">
        <v>127.49</v>
      </c>
      <c r="G54" t="s">
        <v>8</v>
      </c>
      <c r="H54" t="s">
        <v>25</v>
      </c>
      <c r="I54" t="s">
        <v>16</v>
      </c>
      <c r="J54" t="s">
        <v>17</v>
      </c>
      <c r="K54" s="2"/>
      <c r="L54" t="s">
        <v>17</v>
      </c>
      <c r="M54" t="s">
        <v>172</v>
      </c>
      <c r="N54" t="s">
        <v>173</v>
      </c>
      <c r="O54" s="1">
        <v>45890.468055555553</v>
      </c>
      <c r="P54" t="s">
        <v>17</v>
      </c>
      <c r="Q54" t="s">
        <v>56848</v>
      </c>
      <c r="R54">
        <v>0</v>
      </c>
    </row>
    <row r="55" spans="1:18" x14ac:dyDescent="0.25">
      <c r="A55" t="s">
        <v>174</v>
      </c>
      <c r="B55">
        <v>4.8</v>
      </c>
      <c r="C55">
        <v>2377</v>
      </c>
      <c r="D55" t="s">
        <v>56874</v>
      </c>
      <c r="E55">
        <v>476.5</v>
      </c>
      <c r="F55">
        <v>476.5</v>
      </c>
      <c r="G55" t="s">
        <v>24</v>
      </c>
      <c r="H55" t="s">
        <v>25</v>
      </c>
      <c r="I55" t="s">
        <v>16</v>
      </c>
      <c r="J55" t="s">
        <v>11</v>
      </c>
      <c r="K55" s="2">
        <v>45898</v>
      </c>
      <c r="L55" t="s">
        <v>17</v>
      </c>
      <c r="M55" t="s">
        <v>175</v>
      </c>
      <c r="N55" t="s">
        <v>176</v>
      </c>
      <c r="O55" s="1">
        <v>45890.468055555553</v>
      </c>
      <c r="P55" t="s">
        <v>17</v>
      </c>
      <c r="Q55" t="s">
        <v>56849</v>
      </c>
      <c r="R55">
        <v>0</v>
      </c>
    </row>
    <row r="56" spans="1:18" x14ac:dyDescent="0.25">
      <c r="A56" t="s">
        <v>177</v>
      </c>
      <c r="B56">
        <v>4.5999999999999996</v>
      </c>
      <c r="C56">
        <v>262557</v>
      </c>
      <c r="D56" t="s">
        <v>56874</v>
      </c>
      <c r="E56">
        <v>79.989999999999995</v>
      </c>
      <c r="F56">
        <v>52.86</v>
      </c>
      <c r="G56" t="s">
        <v>24</v>
      </c>
      <c r="H56" t="s">
        <v>25</v>
      </c>
      <c r="I56" t="s">
        <v>16</v>
      </c>
      <c r="J56" t="s">
        <v>11</v>
      </c>
      <c r="K56" s="2">
        <v>45898</v>
      </c>
      <c r="L56" t="s">
        <v>17</v>
      </c>
      <c r="M56" t="s">
        <v>178</v>
      </c>
      <c r="N56" t="s">
        <v>179</v>
      </c>
      <c r="O56" s="1">
        <v>45890.468055555553</v>
      </c>
      <c r="P56" t="s">
        <v>17</v>
      </c>
      <c r="Q56" t="s">
        <v>56852</v>
      </c>
      <c r="R56">
        <v>0</v>
      </c>
    </row>
    <row r="57" spans="1:18" x14ac:dyDescent="0.25">
      <c r="A57" t="s">
        <v>180</v>
      </c>
      <c r="B57">
        <v>4.5999999999999996</v>
      </c>
      <c r="C57">
        <v>6133</v>
      </c>
      <c r="D57" t="s">
        <v>56874</v>
      </c>
      <c r="E57">
        <v>97.49</v>
      </c>
      <c r="F57">
        <v>97.49</v>
      </c>
      <c r="G57" t="s">
        <v>8</v>
      </c>
      <c r="H57" t="s">
        <v>25</v>
      </c>
      <c r="I57" t="s">
        <v>16</v>
      </c>
      <c r="J57" t="s">
        <v>17</v>
      </c>
      <c r="K57" s="2"/>
      <c r="L57" t="s">
        <v>17</v>
      </c>
      <c r="M57" t="s">
        <v>181</v>
      </c>
      <c r="N57" t="s">
        <v>182</v>
      </c>
      <c r="O57" s="1">
        <v>45890.468055555553</v>
      </c>
      <c r="P57" t="s">
        <v>17</v>
      </c>
      <c r="Q57" t="s">
        <v>56848</v>
      </c>
      <c r="R57">
        <v>0</v>
      </c>
    </row>
    <row r="58" spans="1:18" x14ac:dyDescent="0.25">
      <c r="A58" t="s">
        <v>183</v>
      </c>
      <c r="B58">
        <v>4.5999999999999996</v>
      </c>
      <c r="C58">
        <v>18532</v>
      </c>
      <c r="D58" t="s">
        <v>56885</v>
      </c>
      <c r="E58">
        <v>47.89</v>
      </c>
      <c r="F58">
        <v>47.89</v>
      </c>
      <c r="G58" t="s">
        <v>8</v>
      </c>
      <c r="H58" t="s">
        <v>25</v>
      </c>
      <c r="I58" t="s">
        <v>16</v>
      </c>
      <c r="J58" t="s">
        <v>17</v>
      </c>
      <c r="K58" s="2"/>
      <c r="L58" t="s">
        <v>17</v>
      </c>
      <c r="M58" t="s">
        <v>184</v>
      </c>
      <c r="N58" t="s">
        <v>185</v>
      </c>
      <c r="O58" s="1">
        <v>45890.468055555553</v>
      </c>
      <c r="P58" t="s">
        <v>17</v>
      </c>
      <c r="Q58" t="s">
        <v>56849</v>
      </c>
      <c r="R58">
        <v>0</v>
      </c>
    </row>
    <row r="59" spans="1:18" x14ac:dyDescent="0.25">
      <c r="A59" t="s">
        <v>186</v>
      </c>
      <c r="B59">
        <v>4.0999999999999996</v>
      </c>
      <c r="C59">
        <v>264</v>
      </c>
      <c r="D59" t="s">
        <v>17</v>
      </c>
      <c r="E59">
        <v>85.99</v>
      </c>
      <c r="F59">
        <v>85.99</v>
      </c>
      <c r="G59" t="s">
        <v>8</v>
      </c>
      <c r="H59" t="s">
        <v>9</v>
      </c>
      <c r="I59" t="s">
        <v>56886</v>
      </c>
      <c r="J59" t="s">
        <v>11</v>
      </c>
      <c r="K59" s="2">
        <v>45901</v>
      </c>
      <c r="L59" t="s">
        <v>17</v>
      </c>
      <c r="M59" t="s">
        <v>187</v>
      </c>
      <c r="N59" t="s">
        <v>188</v>
      </c>
      <c r="O59" s="1">
        <v>45890.46875</v>
      </c>
      <c r="P59" t="s">
        <v>17</v>
      </c>
      <c r="Q59" t="s">
        <v>56854</v>
      </c>
      <c r="R59">
        <v>0</v>
      </c>
    </row>
    <row r="60" spans="1:18" x14ac:dyDescent="0.25">
      <c r="A60" t="s">
        <v>189</v>
      </c>
      <c r="B60">
        <v>3.9</v>
      </c>
      <c r="C60">
        <v>6335</v>
      </c>
      <c r="D60" t="s">
        <v>56878</v>
      </c>
      <c r="E60">
        <v>29.99</v>
      </c>
      <c r="F60">
        <v>32.72</v>
      </c>
      <c r="G60" t="s">
        <v>8</v>
      </c>
      <c r="H60" t="s">
        <v>9</v>
      </c>
      <c r="I60" t="s">
        <v>56887</v>
      </c>
      <c r="J60" t="s">
        <v>11</v>
      </c>
      <c r="K60" s="2">
        <v>45898</v>
      </c>
      <c r="L60" t="s">
        <v>17</v>
      </c>
      <c r="M60" t="s">
        <v>190</v>
      </c>
      <c r="N60" t="s">
        <v>191</v>
      </c>
      <c r="O60" s="1">
        <v>45890.46875</v>
      </c>
      <c r="P60" t="s">
        <v>17</v>
      </c>
      <c r="Q60" t="s">
        <v>56848</v>
      </c>
      <c r="R60">
        <v>8.34</v>
      </c>
    </row>
    <row r="61" spans="1:18" x14ac:dyDescent="0.25">
      <c r="A61" t="s">
        <v>192</v>
      </c>
      <c r="B61">
        <v>4.4000000000000004</v>
      </c>
      <c r="C61">
        <v>45</v>
      </c>
      <c r="D61" t="s">
        <v>17</v>
      </c>
      <c r="E61">
        <v>179.99</v>
      </c>
      <c r="F61">
        <v>179.99</v>
      </c>
      <c r="G61" t="s">
        <v>8</v>
      </c>
      <c r="H61" t="s">
        <v>9</v>
      </c>
      <c r="I61" t="s">
        <v>16</v>
      </c>
      <c r="J61" t="s">
        <v>11</v>
      </c>
      <c r="K61" s="2">
        <v>45901</v>
      </c>
      <c r="L61" t="s">
        <v>17</v>
      </c>
      <c r="M61" t="s">
        <v>193</v>
      </c>
      <c r="N61" t="s">
        <v>194</v>
      </c>
      <c r="O61" s="1">
        <v>45890.46875</v>
      </c>
      <c r="P61" t="s">
        <v>17</v>
      </c>
      <c r="Q61" t="s">
        <v>56859</v>
      </c>
      <c r="R61">
        <v>0</v>
      </c>
    </row>
    <row r="62" spans="1:18" x14ac:dyDescent="0.25">
      <c r="A62" t="s">
        <v>195</v>
      </c>
      <c r="B62">
        <v>4.5999999999999996</v>
      </c>
      <c r="C62">
        <v>24117</v>
      </c>
      <c r="D62" t="s">
        <v>56884</v>
      </c>
      <c r="E62">
        <v>52.89</v>
      </c>
      <c r="F62">
        <v>71.87</v>
      </c>
      <c r="G62" t="s">
        <v>8</v>
      </c>
      <c r="H62" t="s">
        <v>25</v>
      </c>
      <c r="I62" t="s">
        <v>16</v>
      </c>
      <c r="J62" t="s">
        <v>11</v>
      </c>
      <c r="K62" s="2">
        <v>45901</v>
      </c>
      <c r="L62" t="s">
        <v>17</v>
      </c>
      <c r="M62" t="s">
        <v>196</v>
      </c>
      <c r="N62" t="s">
        <v>197</v>
      </c>
      <c r="O62" s="1">
        <v>45890.46875</v>
      </c>
      <c r="P62" t="s">
        <v>17</v>
      </c>
      <c r="Q62" t="s">
        <v>56849</v>
      </c>
      <c r="R62">
        <v>26.41</v>
      </c>
    </row>
    <row r="63" spans="1:18" x14ac:dyDescent="0.25">
      <c r="A63" t="s">
        <v>198</v>
      </c>
      <c r="B63">
        <v>4.8</v>
      </c>
      <c r="C63">
        <v>1553</v>
      </c>
      <c r="D63" t="s">
        <v>56872</v>
      </c>
      <c r="E63">
        <v>514.28</v>
      </c>
      <c r="F63">
        <v>514.28</v>
      </c>
      <c r="G63" t="s">
        <v>8</v>
      </c>
      <c r="H63" t="s">
        <v>25</v>
      </c>
      <c r="I63" t="s">
        <v>16</v>
      </c>
      <c r="J63" t="s">
        <v>17</v>
      </c>
      <c r="K63" s="2"/>
      <c r="L63" t="s">
        <v>45</v>
      </c>
      <c r="M63" t="s">
        <v>199</v>
      </c>
      <c r="N63" t="s">
        <v>200</v>
      </c>
      <c r="O63" s="1">
        <v>45890.46875</v>
      </c>
      <c r="P63" t="s">
        <v>17</v>
      </c>
      <c r="Q63" t="s">
        <v>56849</v>
      </c>
      <c r="R63">
        <v>0</v>
      </c>
    </row>
    <row r="64" spans="1:18" x14ac:dyDescent="0.25">
      <c r="A64" t="s">
        <v>201</v>
      </c>
      <c r="B64">
        <v>4.7</v>
      </c>
      <c r="C64">
        <v>231583</v>
      </c>
      <c r="D64" t="s">
        <v>56883</v>
      </c>
      <c r="E64">
        <v>12.69</v>
      </c>
      <c r="F64">
        <v>12.69</v>
      </c>
      <c r="G64" t="s">
        <v>24</v>
      </c>
      <c r="H64" t="s">
        <v>25</v>
      </c>
      <c r="I64" t="s">
        <v>16</v>
      </c>
      <c r="J64" t="s">
        <v>11</v>
      </c>
      <c r="K64" s="2">
        <v>45898</v>
      </c>
      <c r="L64" t="s">
        <v>49</v>
      </c>
      <c r="M64" t="s">
        <v>202</v>
      </c>
      <c r="N64" t="s">
        <v>17</v>
      </c>
      <c r="O64" s="1">
        <v>45890.46875</v>
      </c>
      <c r="P64" t="s">
        <v>17</v>
      </c>
      <c r="Q64" t="s">
        <v>56850</v>
      </c>
      <c r="R64">
        <v>0</v>
      </c>
    </row>
    <row r="65" spans="1:18" x14ac:dyDescent="0.25">
      <c r="A65" t="s">
        <v>203</v>
      </c>
      <c r="B65">
        <v>4.0999999999999996</v>
      </c>
      <c r="C65">
        <v>4856</v>
      </c>
      <c r="D65" t="s">
        <v>56874</v>
      </c>
      <c r="E65">
        <v>138</v>
      </c>
      <c r="F65">
        <v>169.99</v>
      </c>
      <c r="G65" t="s">
        <v>24</v>
      </c>
      <c r="H65" t="s">
        <v>25</v>
      </c>
      <c r="I65" t="s">
        <v>16</v>
      </c>
      <c r="J65" t="s">
        <v>11</v>
      </c>
      <c r="K65" s="2">
        <v>45901</v>
      </c>
      <c r="L65" t="s">
        <v>17</v>
      </c>
      <c r="M65" t="s">
        <v>204</v>
      </c>
      <c r="N65" t="s">
        <v>205</v>
      </c>
      <c r="O65" s="1">
        <v>45890.46875</v>
      </c>
      <c r="P65" t="s">
        <v>17</v>
      </c>
      <c r="Q65" t="s">
        <v>56848</v>
      </c>
      <c r="R65">
        <v>18.82</v>
      </c>
    </row>
    <row r="66" spans="1:18" x14ac:dyDescent="0.25">
      <c r="A66" t="s">
        <v>206</v>
      </c>
      <c r="B66">
        <v>4.5999999999999996</v>
      </c>
      <c r="C66">
        <v>6931</v>
      </c>
      <c r="D66" t="s">
        <v>56884</v>
      </c>
      <c r="E66">
        <v>106.89</v>
      </c>
      <c r="F66">
        <v>106.89</v>
      </c>
      <c r="G66" t="s">
        <v>8</v>
      </c>
      <c r="H66" t="s">
        <v>25</v>
      </c>
      <c r="I66" t="s">
        <v>16</v>
      </c>
      <c r="J66" t="s">
        <v>11</v>
      </c>
      <c r="K66" s="2">
        <v>45898</v>
      </c>
      <c r="L66" t="s">
        <v>17</v>
      </c>
      <c r="M66" t="s">
        <v>207</v>
      </c>
      <c r="N66" t="s">
        <v>208</v>
      </c>
      <c r="O66" s="1">
        <v>45890.46875</v>
      </c>
      <c r="P66" t="s">
        <v>17</v>
      </c>
      <c r="Q66" t="s">
        <v>56849</v>
      </c>
      <c r="R66">
        <v>0</v>
      </c>
    </row>
    <row r="67" spans="1:18" x14ac:dyDescent="0.25">
      <c r="A67" t="s">
        <v>209</v>
      </c>
      <c r="B67">
        <v>4.8</v>
      </c>
      <c r="C67">
        <v>54759</v>
      </c>
      <c r="D67" t="s">
        <v>56882</v>
      </c>
      <c r="E67">
        <v>17.989999999999998</v>
      </c>
      <c r="F67">
        <v>17.989999999999998</v>
      </c>
      <c r="G67" t="s">
        <v>8</v>
      </c>
      <c r="H67" t="s">
        <v>25</v>
      </c>
      <c r="I67" t="s">
        <v>16</v>
      </c>
      <c r="J67" t="s">
        <v>17</v>
      </c>
      <c r="K67" s="2"/>
      <c r="L67" t="s">
        <v>17</v>
      </c>
      <c r="M67" t="s">
        <v>210</v>
      </c>
      <c r="N67" t="s">
        <v>17</v>
      </c>
      <c r="O67" s="1">
        <v>45890.46875</v>
      </c>
      <c r="P67" t="s">
        <v>17</v>
      </c>
      <c r="Q67" t="s">
        <v>56850</v>
      </c>
      <c r="R67">
        <v>0</v>
      </c>
    </row>
    <row r="68" spans="1:18" x14ac:dyDescent="0.25">
      <c r="A68" t="s">
        <v>211</v>
      </c>
      <c r="B68">
        <v>4.4000000000000004</v>
      </c>
      <c r="C68">
        <v>24693</v>
      </c>
      <c r="D68" t="s">
        <v>56874</v>
      </c>
      <c r="E68">
        <v>39.590000000000003</v>
      </c>
      <c r="F68">
        <v>25.48</v>
      </c>
      <c r="G68" t="s">
        <v>24</v>
      </c>
      <c r="H68" t="s">
        <v>25</v>
      </c>
      <c r="I68" t="s">
        <v>16</v>
      </c>
      <c r="J68" t="s">
        <v>11</v>
      </c>
      <c r="K68" s="2">
        <v>45898</v>
      </c>
      <c r="L68" t="s">
        <v>12</v>
      </c>
      <c r="M68" t="s">
        <v>212</v>
      </c>
      <c r="N68" t="s">
        <v>213</v>
      </c>
      <c r="O68" s="1">
        <v>45890.46875</v>
      </c>
      <c r="P68" t="s">
        <v>17</v>
      </c>
      <c r="Q68" t="s">
        <v>56849</v>
      </c>
      <c r="R68">
        <v>0</v>
      </c>
    </row>
    <row r="69" spans="1:18" x14ac:dyDescent="0.25">
      <c r="A69" t="s">
        <v>214</v>
      </c>
      <c r="B69">
        <v>4.8</v>
      </c>
      <c r="C69">
        <v>1212</v>
      </c>
      <c r="D69" t="s">
        <v>56873</v>
      </c>
      <c r="E69">
        <v>1647.21</v>
      </c>
      <c r="F69">
        <v>1647.21</v>
      </c>
      <c r="G69" t="s">
        <v>8</v>
      </c>
      <c r="H69" t="s">
        <v>25</v>
      </c>
      <c r="I69" t="s">
        <v>16</v>
      </c>
      <c r="J69" t="s">
        <v>17</v>
      </c>
      <c r="K69" s="2"/>
      <c r="L69" t="s">
        <v>45</v>
      </c>
      <c r="M69" t="s">
        <v>215</v>
      </c>
      <c r="N69" t="s">
        <v>216</v>
      </c>
      <c r="O69" s="1">
        <v>45890.46875</v>
      </c>
      <c r="P69" t="s">
        <v>17</v>
      </c>
      <c r="Q69" t="s">
        <v>56849</v>
      </c>
      <c r="R69">
        <v>0</v>
      </c>
    </row>
    <row r="70" spans="1:18" x14ac:dyDescent="0.25">
      <c r="A70" t="s">
        <v>217</v>
      </c>
      <c r="B70">
        <v>4.5</v>
      </c>
      <c r="C70">
        <v>744</v>
      </c>
      <c r="D70" t="s">
        <v>56874</v>
      </c>
      <c r="E70">
        <v>44.99</v>
      </c>
      <c r="F70">
        <v>44.99</v>
      </c>
      <c r="G70" t="s">
        <v>8</v>
      </c>
      <c r="H70" t="s">
        <v>25</v>
      </c>
      <c r="I70" t="s">
        <v>16</v>
      </c>
      <c r="J70" t="s">
        <v>17</v>
      </c>
      <c r="K70" s="2"/>
      <c r="L70" t="s">
        <v>79</v>
      </c>
      <c r="M70" t="s">
        <v>218</v>
      </c>
      <c r="N70" t="s">
        <v>219</v>
      </c>
      <c r="O70" s="1">
        <v>45890.46875</v>
      </c>
      <c r="P70" t="s">
        <v>17</v>
      </c>
      <c r="Q70" t="s">
        <v>56854</v>
      </c>
      <c r="R70">
        <v>0</v>
      </c>
    </row>
    <row r="71" spans="1:18" x14ac:dyDescent="0.25">
      <c r="A71" t="s">
        <v>220</v>
      </c>
      <c r="B71">
        <v>4.5</v>
      </c>
      <c r="C71">
        <v>3316</v>
      </c>
      <c r="D71" t="s">
        <v>56888</v>
      </c>
      <c r="E71">
        <v>485.05</v>
      </c>
      <c r="F71">
        <v>485.05</v>
      </c>
      <c r="G71" t="s">
        <v>24</v>
      </c>
      <c r="H71" t="s">
        <v>25</v>
      </c>
      <c r="I71" t="s">
        <v>16</v>
      </c>
      <c r="J71" t="s">
        <v>17</v>
      </c>
      <c r="K71" s="2"/>
      <c r="L71" t="s">
        <v>17</v>
      </c>
      <c r="M71" t="s">
        <v>221</v>
      </c>
      <c r="N71" t="s">
        <v>222</v>
      </c>
      <c r="O71" s="1">
        <v>45890.46875</v>
      </c>
      <c r="P71" t="s">
        <v>17</v>
      </c>
      <c r="Q71" t="s">
        <v>56850</v>
      </c>
      <c r="R71">
        <v>0</v>
      </c>
    </row>
    <row r="72" spans="1:18" x14ac:dyDescent="0.25">
      <c r="A72" t="s">
        <v>223</v>
      </c>
      <c r="B72">
        <v>4.5999999999999996</v>
      </c>
      <c r="C72">
        <v>6350</v>
      </c>
      <c r="D72" t="s">
        <v>56874</v>
      </c>
      <c r="E72">
        <v>154.88999999999999</v>
      </c>
      <c r="F72">
        <v>154.88999999999999</v>
      </c>
      <c r="G72" t="s">
        <v>8</v>
      </c>
      <c r="H72" t="s">
        <v>25</v>
      </c>
      <c r="I72" t="s">
        <v>16</v>
      </c>
      <c r="J72" t="s">
        <v>11</v>
      </c>
      <c r="K72" s="2">
        <v>45898</v>
      </c>
      <c r="L72" t="s">
        <v>17</v>
      </c>
      <c r="M72" t="s">
        <v>224</v>
      </c>
      <c r="N72" t="s">
        <v>225</v>
      </c>
      <c r="O72" s="1">
        <v>45890.46875</v>
      </c>
      <c r="P72" t="s">
        <v>17</v>
      </c>
      <c r="Q72" t="s">
        <v>56849</v>
      </c>
      <c r="R72">
        <v>0</v>
      </c>
    </row>
    <row r="73" spans="1:18" x14ac:dyDescent="0.25">
      <c r="A73" t="s">
        <v>226</v>
      </c>
      <c r="B73">
        <v>4.5999999999999996</v>
      </c>
      <c r="C73">
        <v>19724</v>
      </c>
      <c r="D73" t="s">
        <v>56874</v>
      </c>
      <c r="E73">
        <v>11.89</v>
      </c>
      <c r="F73">
        <v>18.989999999999998</v>
      </c>
      <c r="G73" t="s">
        <v>227</v>
      </c>
      <c r="H73" t="s">
        <v>25</v>
      </c>
      <c r="I73" t="s">
        <v>16</v>
      </c>
      <c r="J73" t="s">
        <v>11</v>
      </c>
      <c r="K73" s="2">
        <v>45904</v>
      </c>
      <c r="L73" t="s">
        <v>12</v>
      </c>
      <c r="M73" t="s">
        <v>228</v>
      </c>
      <c r="N73" t="s">
        <v>229</v>
      </c>
      <c r="O73" s="1">
        <v>45890.46875</v>
      </c>
      <c r="P73" t="s">
        <v>17</v>
      </c>
      <c r="Q73" t="s">
        <v>56848</v>
      </c>
      <c r="R73">
        <v>37.39</v>
      </c>
    </row>
    <row r="74" spans="1:18" x14ac:dyDescent="0.25">
      <c r="A74" t="s">
        <v>61</v>
      </c>
      <c r="B74">
        <v>4.7</v>
      </c>
      <c r="C74">
        <v>7235</v>
      </c>
      <c r="D74" t="s">
        <v>56878</v>
      </c>
      <c r="E74">
        <v>69.95</v>
      </c>
      <c r="F74">
        <v>69.95</v>
      </c>
      <c r="G74" t="s">
        <v>8</v>
      </c>
      <c r="H74" t="s">
        <v>9</v>
      </c>
      <c r="I74" t="s">
        <v>16</v>
      </c>
      <c r="J74" t="s">
        <v>11</v>
      </c>
      <c r="K74" s="2">
        <v>45898</v>
      </c>
      <c r="L74" t="s">
        <v>62</v>
      </c>
      <c r="M74" t="s">
        <v>63</v>
      </c>
      <c r="N74" t="s">
        <v>230</v>
      </c>
      <c r="O74" s="1">
        <v>45890.46875</v>
      </c>
      <c r="P74" t="s">
        <v>17</v>
      </c>
      <c r="Q74" t="s">
        <v>56851</v>
      </c>
      <c r="R74">
        <v>0</v>
      </c>
    </row>
    <row r="75" spans="1:18" x14ac:dyDescent="0.25">
      <c r="A75" t="s">
        <v>109</v>
      </c>
      <c r="B75">
        <v>4.5</v>
      </c>
      <c r="C75">
        <v>171</v>
      </c>
      <c r="D75" t="s">
        <v>17</v>
      </c>
      <c r="E75">
        <v>134.38999999999999</v>
      </c>
      <c r="F75">
        <v>134.38999999999999</v>
      </c>
      <c r="G75" t="s">
        <v>8</v>
      </c>
      <c r="H75" t="s">
        <v>9</v>
      </c>
      <c r="I75" t="s">
        <v>16</v>
      </c>
      <c r="J75" t="s">
        <v>11</v>
      </c>
      <c r="K75" s="2">
        <v>45901</v>
      </c>
      <c r="L75" t="s">
        <v>106</v>
      </c>
      <c r="M75" t="s">
        <v>110</v>
      </c>
      <c r="N75" t="s">
        <v>231</v>
      </c>
      <c r="O75" s="1">
        <v>45890.46875</v>
      </c>
      <c r="P75" t="s">
        <v>17</v>
      </c>
      <c r="Q75" t="s">
        <v>56848</v>
      </c>
      <c r="R75">
        <v>0</v>
      </c>
    </row>
    <row r="76" spans="1:18" x14ac:dyDescent="0.25">
      <c r="A76" t="s">
        <v>232</v>
      </c>
      <c r="B76">
        <v>4.4000000000000004</v>
      </c>
      <c r="C76">
        <v>1465</v>
      </c>
      <c r="D76" t="s">
        <v>56889</v>
      </c>
      <c r="E76">
        <v>569.95000000000005</v>
      </c>
      <c r="F76">
        <v>569.95000000000005</v>
      </c>
      <c r="G76" t="s">
        <v>8</v>
      </c>
      <c r="H76" t="s">
        <v>9</v>
      </c>
      <c r="I76" t="s">
        <v>16</v>
      </c>
      <c r="J76" t="s">
        <v>11</v>
      </c>
      <c r="K76" s="2">
        <v>45901</v>
      </c>
      <c r="L76" t="s">
        <v>17</v>
      </c>
      <c r="M76" t="s">
        <v>233</v>
      </c>
      <c r="N76" t="s">
        <v>234</v>
      </c>
      <c r="O76" s="1">
        <v>45890.46875</v>
      </c>
      <c r="P76" t="s">
        <v>17</v>
      </c>
      <c r="Q76" t="s">
        <v>56850</v>
      </c>
      <c r="R76">
        <v>0</v>
      </c>
    </row>
    <row r="77" spans="1:18" x14ac:dyDescent="0.25">
      <c r="A77" t="s">
        <v>235</v>
      </c>
      <c r="B77">
        <v>4.8</v>
      </c>
      <c r="C77">
        <v>48326</v>
      </c>
      <c r="D77" t="s">
        <v>56882</v>
      </c>
      <c r="E77">
        <v>19.989999999999998</v>
      </c>
      <c r="F77">
        <v>21.44</v>
      </c>
      <c r="G77" t="s">
        <v>8</v>
      </c>
      <c r="H77" t="s">
        <v>25</v>
      </c>
      <c r="I77" t="s">
        <v>16</v>
      </c>
      <c r="J77" t="s">
        <v>11</v>
      </c>
      <c r="K77" s="2">
        <v>45898</v>
      </c>
      <c r="L77" t="s">
        <v>236</v>
      </c>
      <c r="M77" t="s">
        <v>237</v>
      </c>
      <c r="N77" t="s">
        <v>238</v>
      </c>
      <c r="O77" s="1">
        <v>45890.46875</v>
      </c>
      <c r="P77" t="s">
        <v>17</v>
      </c>
      <c r="Q77" t="s">
        <v>56849</v>
      </c>
      <c r="R77">
        <v>6.76</v>
      </c>
    </row>
    <row r="78" spans="1:18" x14ac:dyDescent="0.25">
      <c r="A78" t="s">
        <v>239</v>
      </c>
      <c r="B78">
        <v>4.5999999999999996</v>
      </c>
      <c r="C78">
        <v>2740</v>
      </c>
      <c r="D78" t="s">
        <v>56882</v>
      </c>
      <c r="E78">
        <v>20.69</v>
      </c>
      <c r="F78">
        <v>29.99</v>
      </c>
      <c r="G78" t="s">
        <v>24</v>
      </c>
      <c r="H78" t="s">
        <v>25</v>
      </c>
      <c r="I78" t="s">
        <v>16</v>
      </c>
      <c r="J78" t="s">
        <v>11</v>
      </c>
      <c r="K78" s="2">
        <v>45901</v>
      </c>
      <c r="L78" t="s">
        <v>17</v>
      </c>
      <c r="M78" t="s">
        <v>240</v>
      </c>
      <c r="N78" t="s">
        <v>241</v>
      </c>
      <c r="O78" s="1">
        <v>45890.46875</v>
      </c>
      <c r="P78" t="s">
        <v>17</v>
      </c>
      <c r="Q78" t="s">
        <v>56850</v>
      </c>
      <c r="R78">
        <v>31.01</v>
      </c>
    </row>
    <row r="79" spans="1:18" x14ac:dyDescent="0.25">
      <c r="A79" t="s">
        <v>242</v>
      </c>
      <c r="B79">
        <v>4.8</v>
      </c>
      <c r="C79">
        <v>5591</v>
      </c>
      <c r="D79" t="s">
        <v>56874</v>
      </c>
      <c r="E79">
        <v>13.45</v>
      </c>
      <c r="F79">
        <v>13.45</v>
      </c>
      <c r="G79" t="s">
        <v>8</v>
      </c>
      <c r="H79" t="s">
        <v>25</v>
      </c>
      <c r="I79" t="s">
        <v>16</v>
      </c>
      <c r="J79" t="s">
        <v>17</v>
      </c>
      <c r="K79" s="2"/>
      <c r="L79" t="s">
        <v>17</v>
      </c>
      <c r="M79" t="s">
        <v>243</v>
      </c>
      <c r="N79" t="s">
        <v>244</v>
      </c>
      <c r="O79" s="1">
        <v>45890.46875</v>
      </c>
      <c r="P79" t="s">
        <v>17</v>
      </c>
      <c r="Q79" t="s">
        <v>56856</v>
      </c>
      <c r="R79">
        <v>0</v>
      </c>
    </row>
    <row r="80" spans="1:18" x14ac:dyDescent="0.25">
      <c r="A80" t="s">
        <v>245</v>
      </c>
      <c r="B80">
        <v>4.8</v>
      </c>
      <c r="C80">
        <v>1356</v>
      </c>
      <c r="D80" t="s">
        <v>56890</v>
      </c>
      <c r="E80">
        <v>540.75</v>
      </c>
      <c r="F80">
        <v>540.75</v>
      </c>
      <c r="G80" t="s">
        <v>24</v>
      </c>
      <c r="H80" t="s">
        <v>25</v>
      </c>
      <c r="I80" t="s">
        <v>16</v>
      </c>
      <c r="J80" t="s">
        <v>17</v>
      </c>
      <c r="K80" s="2"/>
      <c r="L80" t="s">
        <v>45</v>
      </c>
      <c r="M80" t="s">
        <v>246</v>
      </c>
      <c r="N80" t="s">
        <v>247</v>
      </c>
      <c r="O80" s="1">
        <v>45890.46875</v>
      </c>
      <c r="P80" t="s">
        <v>17</v>
      </c>
      <c r="Q80" t="s">
        <v>56849</v>
      </c>
      <c r="R80">
        <v>0</v>
      </c>
    </row>
    <row r="81" spans="1:18" x14ac:dyDescent="0.25">
      <c r="A81" t="s">
        <v>248</v>
      </c>
      <c r="B81">
        <v>4.5</v>
      </c>
      <c r="C81">
        <v>43204</v>
      </c>
      <c r="D81" t="s">
        <v>56874</v>
      </c>
      <c r="E81">
        <v>11.98</v>
      </c>
      <c r="F81">
        <v>11.98</v>
      </c>
      <c r="G81" t="s">
        <v>24</v>
      </c>
      <c r="H81" t="s">
        <v>25</v>
      </c>
      <c r="I81" t="s">
        <v>16</v>
      </c>
      <c r="J81" t="s">
        <v>17</v>
      </c>
      <c r="K81" s="2"/>
      <c r="L81" t="s">
        <v>12</v>
      </c>
      <c r="M81" t="s">
        <v>249</v>
      </c>
      <c r="N81" t="s">
        <v>250</v>
      </c>
      <c r="O81" s="1">
        <v>45890.46875</v>
      </c>
      <c r="P81" t="s">
        <v>17</v>
      </c>
      <c r="Q81" t="s">
        <v>56849</v>
      </c>
      <c r="R81">
        <v>0</v>
      </c>
    </row>
    <row r="82" spans="1:18" x14ac:dyDescent="0.25">
      <c r="A82" t="s">
        <v>251</v>
      </c>
      <c r="B82">
        <v>4.5999999999999996</v>
      </c>
      <c r="C82">
        <v>885</v>
      </c>
      <c r="D82" t="s">
        <v>56874</v>
      </c>
      <c r="E82">
        <v>135</v>
      </c>
      <c r="F82">
        <v>135</v>
      </c>
      <c r="G82" t="s">
        <v>8</v>
      </c>
      <c r="H82" t="s">
        <v>25</v>
      </c>
      <c r="I82" t="s">
        <v>16</v>
      </c>
      <c r="J82" t="s">
        <v>11</v>
      </c>
      <c r="K82" s="2">
        <v>45898</v>
      </c>
      <c r="L82" t="s">
        <v>17</v>
      </c>
      <c r="M82" t="s">
        <v>252</v>
      </c>
      <c r="N82" t="s">
        <v>253</v>
      </c>
      <c r="O82" s="1">
        <v>45890.46875</v>
      </c>
      <c r="P82" t="s">
        <v>17</v>
      </c>
      <c r="Q82" t="s">
        <v>56849</v>
      </c>
      <c r="R82">
        <v>0</v>
      </c>
    </row>
    <row r="83" spans="1:18" x14ac:dyDescent="0.25">
      <c r="A83" t="s">
        <v>254</v>
      </c>
      <c r="B83">
        <v>4.7</v>
      </c>
      <c r="C83">
        <v>14168</v>
      </c>
      <c r="D83" t="s">
        <v>56874</v>
      </c>
      <c r="E83">
        <v>149.99</v>
      </c>
      <c r="F83">
        <v>199.99</v>
      </c>
      <c r="G83" t="s">
        <v>8</v>
      </c>
      <c r="H83" t="s">
        <v>25</v>
      </c>
      <c r="I83" t="s">
        <v>16</v>
      </c>
      <c r="J83" t="s">
        <v>11</v>
      </c>
      <c r="K83" s="2">
        <v>45898</v>
      </c>
      <c r="L83" t="s">
        <v>17</v>
      </c>
      <c r="M83" t="s">
        <v>255</v>
      </c>
      <c r="N83" t="s">
        <v>256</v>
      </c>
      <c r="O83" s="1">
        <v>45890.46875</v>
      </c>
      <c r="P83" t="s">
        <v>17</v>
      </c>
      <c r="Q83" t="s">
        <v>56848</v>
      </c>
      <c r="R83">
        <v>25</v>
      </c>
    </row>
    <row r="84" spans="1:18" x14ac:dyDescent="0.25">
      <c r="A84" t="s">
        <v>257</v>
      </c>
      <c r="B84">
        <v>4.3</v>
      </c>
      <c r="C84">
        <v>20039</v>
      </c>
      <c r="D84" t="s">
        <v>56874</v>
      </c>
      <c r="E84">
        <v>79.95</v>
      </c>
      <c r="F84">
        <v>99.95</v>
      </c>
      <c r="G84" t="s">
        <v>24</v>
      </c>
      <c r="H84" t="s">
        <v>25</v>
      </c>
      <c r="I84" t="s">
        <v>16</v>
      </c>
      <c r="J84" t="s">
        <v>11</v>
      </c>
      <c r="K84" s="2">
        <v>45898</v>
      </c>
      <c r="L84" t="s">
        <v>17</v>
      </c>
      <c r="M84" t="s">
        <v>258</v>
      </c>
      <c r="N84" t="s">
        <v>259</v>
      </c>
      <c r="O84" s="1">
        <v>45890.46875</v>
      </c>
      <c r="P84" t="s">
        <v>17</v>
      </c>
      <c r="Q84" t="s">
        <v>56860</v>
      </c>
      <c r="R84">
        <v>20.010000000000002</v>
      </c>
    </row>
    <row r="85" spans="1:18" x14ac:dyDescent="0.25">
      <c r="A85" t="s">
        <v>260</v>
      </c>
      <c r="B85">
        <v>4.7</v>
      </c>
      <c r="C85">
        <v>18748</v>
      </c>
      <c r="D85" t="s">
        <v>56874</v>
      </c>
      <c r="E85">
        <v>103.99</v>
      </c>
      <c r="F85">
        <v>53.33</v>
      </c>
      <c r="G85" t="s">
        <v>8</v>
      </c>
      <c r="H85" t="s">
        <v>25</v>
      </c>
      <c r="I85" t="s">
        <v>16</v>
      </c>
      <c r="J85" t="s">
        <v>11</v>
      </c>
      <c r="K85" s="2">
        <v>45898</v>
      </c>
      <c r="L85" t="s">
        <v>17</v>
      </c>
      <c r="M85" t="s">
        <v>261</v>
      </c>
      <c r="N85" t="s">
        <v>262</v>
      </c>
      <c r="O85" s="1">
        <v>45890.46875</v>
      </c>
      <c r="P85" t="s">
        <v>17</v>
      </c>
      <c r="Q85" t="s">
        <v>56848</v>
      </c>
      <c r="R85">
        <v>0</v>
      </c>
    </row>
    <row r="86" spans="1:18" x14ac:dyDescent="0.25">
      <c r="A86" t="s">
        <v>263</v>
      </c>
      <c r="B86">
        <v>4.5999999999999996</v>
      </c>
      <c r="C86">
        <v>2617</v>
      </c>
      <c r="D86" t="s">
        <v>56874</v>
      </c>
      <c r="E86">
        <v>166.62</v>
      </c>
      <c r="F86">
        <v>166.62</v>
      </c>
      <c r="G86" t="s">
        <v>8</v>
      </c>
      <c r="H86" t="s">
        <v>25</v>
      </c>
      <c r="I86" t="s">
        <v>16</v>
      </c>
      <c r="J86" t="s">
        <v>11</v>
      </c>
      <c r="K86" s="2">
        <v>45898</v>
      </c>
      <c r="L86" t="s">
        <v>17</v>
      </c>
      <c r="M86" t="s">
        <v>264</v>
      </c>
      <c r="N86" t="s">
        <v>265</v>
      </c>
      <c r="O86" s="1">
        <v>45890.46875</v>
      </c>
      <c r="P86" t="s">
        <v>17</v>
      </c>
      <c r="Q86" t="s">
        <v>56849</v>
      </c>
      <c r="R86">
        <v>0</v>
      </c>
    </row>
    <row r="87" spans="1:18" x14ac:dyDescent="0.25">
      <c r="A87" t="s">
        <v>266</v>
      </c>
      <c r="B87">
        <v>4.5999999999999996</v>
      </c>
      <c r="C87">
        <v>23765</v>
      </c>
      <c r="D87" t="s">
        <v>56884</v>
      </c>
      <c r="E87">
        <v>55.89</v>
      </c>
      <c r="F87">
        <v>55.89</v>
      </c>
      <c r="G87" t="s">
        <v>8</v>
      </c>
      <c r="H87" t="s">
        <v>25</v>
      </c>
      <c r="I87" t="s">
        <v>16</v>
      </c>
      <c r="J87" t="s">
        <v>17</v>
      </c>
      <c r="K87" s="2"/>
      <c r="L87" t="s">
        <v>106</v>
      </c>
      <c r="M87" t="s">
        <v>267</v>
      </c>
      <c r="N87" t="s">
        <v>268</v>
      </c>
      <c r="O87" s="1">
        <v>45890.46875</v>
      </c>
      <c r="P87" t="s">
        <v>17</v>
      </c>
      <c r="Q87" t="s">
        <v>56849</v>
      </c>
      <c r="R87">
        <v>0</v>
      </c>
    </row>
    <row r="88" spans="1:18" x14ac:dyDescent="0.25">
      <c r="A88" t="s">
        <v>269</v>
      </c>
      <c r="B88">
        <v>4.3</v>
      </c>
      <c r="C88">
        <v>69082</v>
      </c>
      <c r="D88" t="s">
        <v>56874</v>
      </c>
      <c r="E88">
        <v>15.68</v>
      </c>
      <c r="F88">
        <v>15.68</v>
      </c>
      <c r="G88" t="s">
        <v>24</v>
      </c>
      <c r="H88" t="s">
        <v>25</v>
      </c>
      <c r="I88" t="s">
        <v>16</v>
      </c>
      <c r="J88" t="s">
        <v>17</v>
      </c>
      <c r="K88" s="2"/>
      <c r="L88" t="s">
        <v>17</v>
      </c>
      <c r="M88" t="s">
        <v>270</v>
      </c>
      <c r="N88" t="s">
        <v>271</v>
      </c>
      <c r="O88" s="1">
        <v>45890.46875</v>
      </c>
      <c r="P88" t="s">
        <v>17</v>
      </c>
      <c r="Q88" t="s">
        <v>56848</v>
      </c>
      <c r="R88">
        <v>0</v>
      </c>
    </row>
    <row r="89" spans="1:18" x14ac:dyDescent="0.25">
      <c r="A89" t="s">
        <v>272</v>
      </c>
      <c r="B89">
        <v>4</v>
      </c>
      <c r="C89">
        <v>5</v>
      </c>
      <c r="D89" t="s">
        <v>273</v>
      </c>
      <c r="E89">
        <v>59.99</v>
      </c>
      <c r="F89">
        <v>79.989999999999995</v>
      </c>
      <c r="G89" t="s">
        <v>8</v>
      </c>
      <c r="H89" t="s">
        <v>9</v>
      </c>
      <c r="I89" t="s">
        <v>16</v>
      </c>
      <c r="J89" t="s">
        <v>17</v>
      </c>
      <c r="K89" s="2">
        <v>45901</v>
      </c>
      <c r="L89" t="s">
        <v>17</v>
      </c>
      <c r="M89" t="s">
        <v>274</v>
      </c>
      <c r="N89" t="s">
        <v>275</v>
      </c>
      <c r="O89" s="1">
        <v>45890.46875</v>
      </c>
      <c r="P89" t="s">
        <v>17</v>
      </c>
      <c r="Q89" t="s">
        <v>56852</v>
      </c>
      <c r="R89">
        <v>25</v>
      </c>
    </row>
    <row r="90" spans="1:18" x14ac:dyDescent="0.25">
      <c r="A90" t="s">
        <v>276</v>
      </c>
      <c r="B90">
        <v>3.8</v>
      </c>
      <c r="C90">
        <v>30</v>
      </c>
      <c r="D90" t="s">
        <v>17</v>
      </c>
      <c r="E90">
        <v>139.99</v>
      </c>
      <c r="F90">
        <v>139.99</v>
      </c>
      <c r="G90" t="s">
        <v>8</v>
      </c>
      <c r="H90" t="s">
        <v>9</v>
      </c>
      <c r="I90" t="s">
        <v>16</v>
      </c>
      <c r="J90" t="s">
        <v>11</v>
      </c>
      <c r="K90" s="2">
        <v>45908</v>
      </c>
      <c r="L90" t="s">
        <v>17</v>
      </c>
      <c r="M90" t="s">
        <v>277</v>
      </c>
      <c r="N90" t="s">
        <v>278</v>
      </c>
      <c r="O90" s="1">
        <v>45890.46875</v>
      </c>
      <c r="P90" t="s">
        <v>17</v>
      </c>
      <c r="Q90" t="s">
        <v>56856</v>
      </c>
      <c r="R90">
        <v>0</v>
      </c>
    </row>
    <row r="91" spans="1:18" x14ac:dyDescent="0.25">
      <c r="A91" t="s">
        <v>279</v>
      </c>
      <c r="B91">
        <v>4.2</v>
      </c>
      <c r="C91">
        <v>5284</v>
      </c>
      <c r="D91" t="s">
        <v>56873</v>
      </c>
      <c r="E91">
        <v>29.22</v>
      </c>
      <c r="F91">
        <v>49.99</v>
      </c>
      <c r="G91" t="s">
        <v>8</v>
      </c>
      <c r="H91" t="s">
        <v>9</v>
      </c>
      <c r="I91" t="s">
        <v>16</v>
      </c>
      <c r="J91" t="s">
        <v>11</v>
      </c>
      <c r="K91" s="2">
        <v>45898</v>
      </c>
      <c r="L91" t="s">
        <v>17</v>
      </c>
      <c r="M91" t="s">
        <v>280</v>
      </c>
      <c r="N91" t="s">
        <v>281</v>
      </c>
      <c r="O91" s="1">
        <v>45890.46875</v>
      </c>
      <c r="P91" t="s">
        <v>17</v>
      </c>
      <c r="Q91" t="s">
        <v>56848</v>
      </c>
      <c r="R91">
        <v>41.55</v>
      </c>
    </row>
    <row r="92" spans="1:18" x14ac:dyDescent="0.25">
      <c r="A92" t="s">
        <v>282</v>
      </c>
      <c r="B92">
        <v>4.4000000000000004</v>
      </c>
      <c r="C92">
        <v>64543</v>
      </c>
      <c r="D92" t="s">
        <v>56885</v>
      </c>
      <c r="E92">
        <v>30.58</v>
      </c>
      <c r="F92">
        <v>33.99</v>
      </c>
      <c r="G92" t="s">
        <v>24</v>
      </c>
      <c r="H92" t="s">
        <v>25</v>
      </c>
      <c r="I92" t="s">
        <v>16</v>
      </c>
      <c r="J92" t="s">
        <v>11</v>
      </c>
      <c r="K92" s="2">
        <v>45901</v>
      </c>
      <c r="L92" t="s">
        <v>17</v>
      </c>
      <c r="M92" t="s">
        <v>283</v>
      </c>
      <c r="N92" t="s">
        <v>284</v>
      </c>
      <c r="O92" s="1">
        <v>45890.46875</v>
      </c>
      <c r="P92" t="s">
        <v>17</v>
      </c>
      <c r="Q92" t="s">
        <v>56850</v>
      </c>
      <c r="R92">
        <v>10.029999999999999</v>
      </c>
    </row>
    <row r="93" spans="1:18" x14ac:dyDescent="0.25">
      <c r="A93" t="s">
        <v>285</v>
      </c>
      <c r="B93">
        <v>4.5999999999999996</v>
      </c>
      <c r="C93">
        <v>17279</v>
      </c>
      <c r="D93" t="s">
        <v>56874</v>
      </c>
      <c r="E93">
        <v>25.99</v>
      </c>
      <c r="F93">
        <v>39.99</v>
      </c>
      <c r="G93" t="s">
        <v>8</v>
      </c>
      <c r="H93" t="s">
        <v>25</v>
      </c>
      <c r="I93" t="s">
        <v>16</v>
      </c>
      <c r="J93" t="s">
        <v>11</v>
      </c>
      <c r="K93" s="2">
        <v>45897</v>
      </c>
      <c r="L93" t="s">
        <v>12</v>
      </c>
      <c r="M93" t="s">
        <v>286</v>
      </c>
      <c r="N93" t="s">
        <v>287</v>
      </c>
      <c r="O93" s="1">
        <v>45890.46875</v>
      </c>
      <c r="P93" t="s">
        <v>17</v>
      </c>
      <c r="Q93" t="s">
        <v>56849</v>
      </c>
      <c r="R93">
        <v>35.01</v>
      </c>
    </row>
    <row r="94" spans="1:18" x14ac:dyDescent="0.25">
      <c r="A94" t="s">
        <v>288</v>
      </c>
      <c r="B94">
        <v>3.9</v>
      </c>
      <c r="C94">
        <v>11214</v>
      </c>
      <c r="D94" t="s">
        <v>56884</v>
      </c>
      <c r="E94">
        <v>59.99</v>
      </c>
      <c r="F94">
        <v>89.99</v>
      </c>
      <c r="G94" t="s">
        <v>24</v>
      </c>
      <c r="H94" t="s">
        <v>25</v>
      </c>
      <c r="I94" t="s">
        <v>16</v>
      </c>
      <c r="J94" t="s">
        <v>11</v>
      </c>
      <c r="K94" s="2">
        <v>45901</v>
      </c>
      <c r="L94" t="s">
        <v>79</v>
      </c>
      <c r="M94" t="s">
        <v>289</v>
      </c>
      <c r="N94" t="s">
        <v>290</v>
      </c>
      <c r="O94" s="1">
        <v>45890.46875</v>
      </c>
      <c r="P94" t="s">
        <v>17</v>
      </c>
      <c r="Q94" t="s">
        <v>56849</v>
      </c>
      <c r="R94">
        <v>33.340000000000003</v>
      </c>
    </row>
    <row r="95" spans="1:18" x14ac:dyDescent="0.25">
      <c r="A95" t="s">
        <v>291</v>
      </c>
      <c r="B95">
        <v>4.4000000000000004</v>
      </c>
      <c r="C95">
        <v>7091</v>
      </c>
      <c r="D95" t="s">
        <v>56874</v>
      </c>
      <c r="E95">
        <v>97.97</v>
      </c>
      <c r="F95">
        <v>119.97</v>
      </c>
      <c r="G95" t="s">
        <v>24</v>
      </c>
      <c r="H95" t="s">
        <v>25</v>
      </c>
      <c r="I95" t="s">
        <v>16</v>
      </c>
      <c r="J95" t="s">
        <v>11</v>
      </c>
      <c r="K95" s="2">
        <v>45901</v>
      </c>
      <c r="L95" t="s">
        <v>17</v>
      </c>
      <c r="M95" t="s">
        <v>292</v>
      </c>
      <c r="N95" t="s">
        <v>293</v>
      </c>
      <c r="O95" s="1">
        <v>45890.46875</v>
      </c>
      <c r="P95" t="s">
        <v>17</v>
      </c>
      <c r="Q95" t="s">
        <v>56854</v>
      </c>
      <c r="R95">
        <v>18.34</v>
      </c>
    </row>
    <row r="96" spans="1:18" x14ac:dyDescent="0.25">
      <c r="A96" t="s">
        <v>294</v>
      </c>
      <c r="B96">
        <v>4.7</v>
      </c>
      <c r="C96">
        <v>90262</v>
      </c>
      <c r="D96" t="s">
        <v>56874</v>
      </c>
      <c r="E96">
        <v>33.99</v>
      </c>
      <c r="F96">
        <v>33.99</v>
      </c>
      <c r="G96" t="s">
        <v>8</v>
      </c>
      <c r="H96" t="s">
        <v>25</v>
      </c>
      <c r="I96" t="s">
        <v>16</v>
      </c>
      <c r="J96" t="s">
        <v>17</v>
      </c>
      <c r="K96" s="2"/>
      <c r="L96" t="s">
        <v>79</v>
      </c>
      <c r="M96" t="s">
        <v>295</v>
      </c>
      <c r="N96" t="s">
        <v>296</v>
      </c>
      <c r="O96" s="1">
        <v>45890.46875</v>
      </c>
      <c r="P96" t="s">
        <v>17</v>
      </c>
      <c r="Q96" t="s">
        <v>56854</v>
      </c>
      <c r="R96">
        <v>0</v>
      </c>
    </row>
    <row r="97" spans="1:18" x14ac:dyDescent="0.25">
      <c r="A97" t="s">
        <v>297</v>
      </c>
      <c r="B97">
        <v>4.7</v>
      </c>
      <c r="C97">
        <v>94058</v>
      </c>
      <c r="D97" t="s">
        <v>56885</v>
      </c>
      <c r="E97">
        <v>30.99</v>
      </c>
      <c r="F97">
        <v>35.64</v>
      </c>
      <c r="G97" t="s">
        <v>8</v>
      </c>
      <c r="H97" t="s">
        <v>25</v>
      </c>
      <c r="I97" t="s">
        <v>16</v>
      </c>
      <c r="J97" t="s">
        <v>11</v>
      </c>
      <c r="K97" s="2"/>
      <c r="L97" t="s">
        <v>106</v>
      </c>
      <c r="M97" t="s">
        <v>298</v>
      </c>
      <c r="N97" t="s">
        <v>299</v>
      </c>
      <c r="O97" s="1">
        <v>45890.46875</v>
      </c>
      <c r="P97" t="s">
        <v>17</v>
      </c>
      <c r="Q97" t="s">
        <v>56849</v>
      </c>
      <c r="R97">
        <v>13.05</v>
      </c>
    </row>
    <row r="98" spans="1:18" x14ac:dyDescent="0.25">
      <c r="A98" t="s">
        <v>300</v>
      </c>
      <c r="B98">
        <v>4.5999999999999996</v>
      </c>
      <c r="C98">
        <v>51663</v>
      </c>
      <c r="D98" t="s">
        <v>56874</v>
      </c>
      <c r="E98">
        <v>22.99</v>
      </c>
      <c r="F98">
        <v>24.58</v>
      </c>
      <c r="G98" t="s">
        <v>8</v>
      </c>
      <c r="H98" t="s">
        <v>25</v>
      </c>
      <c r="I98" t="s">
        <v>16</v>
      </c>
      <c r="J98" t="s">
        <v>11</v>
      </c>
      <c r="K98" s="2">
        <v>45901</v>
      </c>
      <c r="L98" t="s">
        <v>17</v>
      </c>
      <c r="M98" t="s">
        <v>301</v>
      </c>
      <c r="N98" t="s">
        <v>302</v>
      </c>
      <c r="O98" s="1">
        <v>45890.46875</v>
      </c>
      <c r="P98" t="s">
        <v>17</v>
      </c>
      <c r="Q98" t="s">
        <v>56854</v>
      </c>
      <c r="R98">
        <v>6.47</v>
      </c>
    </row>
    <row r="99" spans="1:18" x14ac:dyDescent="0.25">
      <c r="A99" t="s">
        <v>303</v>
      </c>
      <c r="B99">
        <v>4.5999999999999996</v>
      </c>
      <c r="C99">
        <v>20903</v>
      </c>
      <c r="D99" t="s">
        <v>56874</v>
      </c>
      <c r="E99">
        <v>59.99</v>
      </c>
      <c r="F99">
        <v>69.989999999999995</v>
      </c>
      <c r="G99" t="s">
        <v>8</v>
      </c>
      <c r="H99" t="s">
        <v>25</v>
      </c>
      <c r="I99" t="s">
        <v>16</v>
      </c>
      <c r="J99" t="s">
        <v>11</v>
      </c>
      <c r="K99" s="2">
        <v>45901</v>
      </c>
      <c r="L99" t="s">
        <v>12</v>
      </c>
      <c r="M99" t="s">
        <v>304</v>
      </c>
      <c r="N99" t="s">
        <v>305</v>
      </c>
      <c r="O99" s="1">
        <v>45890.46875</v>
      </c>
      <c r="P99" t="s">
        <v>17</v>
      </c>
      <c r="Q99" t="s">
        <v>56849</v>
      </c>
      <c r="R99">
        <v>14.29</v>
      </c>
    </row>
    <row r="100" spans="1:18" x14ac:dyDescent="0.25">
      <c r="A100" t="s">
        <v>306</v>
      </c>
      <c r="B100">
        <v>4.5999999999999996</v>
      </c>
      <c r="C100">
        <v>18811</v>
      </c>
      <c r="D100" t="s">
        <v>56884</v>
      </c>
      <c r="E100">
        <v>34.99</v>
      </c>
      <c r="F100">
        <v>39.99</v>
      </c>
      <c r="G100" t="s">
        <v>8</v>
      </c>
      <c r="H100" t="s">
        <v>25</v>
      </c>
      <c r="I100" t="s">
        <v>16</v>
      </c>
      <c r="J100" t="s">
        <v>11</v>
      </c>
      <c r="K100" s="2">
        <v>45901</v>
      </c>
      <c r="L100" t="s">
        <v>17</v>
      </c>
      <c r="M100" t="s">
        <v>307</v>
      </c>
      <c r="N100" t="s">
        <v>308</v>
      </c>
      <c r="O100" s="1">
        <v>45890.46875</v>
      </c>
      <c r="P100" t="s">
        <v>17</v>
      </c>
      <c r="Q100" t="s">
        <v>56851</v>
      </c>
      <c r="R100">
        <v>12.5</v>
      </c>
    </row>
    <row r="101" spans="1:18" x14ac:dyDescent="0.25">
      <c r="A101" t="s">
        <v>309</v>
      </c>
      <c r="B101">
        <v>4.2</v>
      </c>
      <c r="C101">
        <v>3209</v>
      </c>
      <c r="D101" t="s">
        <v>56874</v>
      </c>
      <c r="E101">
        <v>189.99</v>
      </c>
      <c r="F101">
        <v>249.99</v>
      </c>
      <c r="G101" t="s">
        <v>8</v>
      </c>
      <c r="H101" t="s">
        <v>25</v>
      </c>
      <c r="I101" t="s">
        <v>16</v>
      </c>
      <c r="J101" t="s">
        <v>11</v>
      </c>
      <c r="K101" s="2">
        <v>45901</v>
      </c>
      <c r="L101" t="s">
        <v>17</v>
      </c>
      <c r="M101" t="s">
        <v>310</v>
      </c>
      <c r="N101" t="s">
        <v>311</v>
      </c>
      <c r="O101" s="1">
        <v>45890.46875</v>
      </c>
      <c r="P101" t="s">
        <v>17</v>
      </c>
      <c r="Q101" t="s">
        <v>56848</v>
      </c>
      <c r="R101">
        <v>24</v>
      </c>
    </row>
    <row r="102" spans="1:18" x14ac:dyDescent="0.25">
      <c r="A102" t="s">
        <v>312</v>
      </c>
      <c r="B102">
        <v>4.5999999999999996</v>
      </c>
      <c r="C102">
        <v>10222</v>
      </c>
      <c r="D102" t="s">
        <v>56874</v>
      </c>
      <c r="E102">
        <v>16.989999999999998</v>
      </c>
      <c r="F102">
        <v>27.99</v>
      </c>
      <c r="G102" t="s">
        <v>24</v>
      </c>
      <c r="H102" t="s">
        <v>25</v>
      </c>
      <c r="I102" t="s">
        <v>16</v>
      </c>
      <c r="J102" t="s">
        <v>11</v>
      </c>
      <c r="K102" s="2">
        <v>45901</v>
      </c>
      <c r="L102" t="s">
        <v>17</v>
      </c>
      <c r="M102" t="s">
        <v>313</v>
      </c>
      <c r="N102" t="s">
        <v>314</v>
      </c>
      <c r="O102" s="1">
        <v>45890.46875</v>
      </c>
      <c r="P102" t="s">
        <v>17</v>
      </c>
      <c r="Q102" t="s">
        <v>56848</v>
      </c>
      <c r="R102">
        <v>39.299999999999997</v>
      </c>
    </row>
    <row r="103" spans="1:18" x14ac:dyDescent="0.25">
      <c r="A103" t="s">
        <v>315</v>
      </c>
      <c r="B103">
        <v>4.5999999999999996</v>
      </c>
      <c r="C103">
        <v>33312</v>
      </c>
      <c r="D103" t="s">
        <v>56881</v>
      </c>
      <c r="E103">
        <v>6.91</v>
      </c>
      <c r="F103">
        <v>6.91</v>
      </c>
      <c r="G103" t="s">
        <v>8</v>
      </c>
      <c r="H103" t="s">
        <v>25</v>
      </c>
      <c r="I103" t="s">
        <v>16</v>
      </c>
      <c r="J103" t="s">
        <v>17</v>
      </c>
      <c r="K103" s="2"/>
      <c r="L103" t="s">
        <v>17</v>
      </c>
      <c r="M103" t="s">
        <v>316</v>
      </c>
      <c r="N103" t="s">
        <v>317</v>
      </c>
      <c r="O103" s="1">
        <v>45890.46875</v>
      </c>
      <c r="P103" t="s">
        <v>17</v>
      </c>
      <c r="Q103" t="s">
        <v>56850</v>
      </c>
      <c r="R103">
        <v>0</v>
      </c>
    </row>
    <row r="104" spans="1:18" x14ac:dyDescent="0.25">
      <c r="A104" t="s">
        <v>318</v>
      </c>
      <c r="B104">
        <v>4.5999999999999996</v>
      </c>
      <c r="C104">
        <v>52607</v>
      </c>
      <c r="D104" t="s">
        <v>56881</v>
      </c>
      <c r="E104">
        <v>5.65</v>
      </c>
      <c r="F104">
        <v>6.29</v>
      </c>
      <c r="G104" t="s">
        <v>24</v>
      </c>
      <c r="H104" t="s">
        <v>25</v>
      </c>
      <c r="I104" t="s">
        <v>16</v>
      </c>
      <c r="J104" t="s">
        <v>11</v>
      </c>
      <c r="K104" s="2">
        <v>45901</v>
      </c>
      <c r="L104" t="s">
        <v>17</v>
      </c>
      <c r="M104" t="s">
        <v>319</v>
      </c>
      <c r="N104" t="s">
        <v>320</v>
      </c>
      <c r="O104" s="1">
        <v>45890.46875</v>
      </c>
      <c r="P104" t="s">
        <v>17</v>
      </c>
      <c r="Q104" t="s">
        <v>56850</v>
      </c>
      <c r="R104">
        <v>10.17</v>
      </c>
    </row>
    <row r="105" spans="1:18" x14ac:dyDescent="0.25">
      <c r="A105" t="s">
        <v>321</v>
      </c>
      <c r="B105">
        <v>4.2</v>
      </c>
      <c r="C105">
        <v>13855</v>
      </c>
      <c r="D105" t="s">
        <v>56891</v>
      </c>
      <c r="E105">
        <v>189.99</v>
      </c>
      <c r="F105">
        <v>239.99</v>
      </c>
      <c r="G105" t="s">
        <v>24</v>
      </c>
      <c r="H105" t="s">
        <v>25</v>
      </c>
      <c r="I105" t="s">
        <v>16</v>
      </c>
      <c r="J105" t="s">
        <v>11</v>
      </c>
      <c r="K105" s="2">
        <v>45901</v>
      </c>
      <c r="L105" t="s">
        <v>79</v>
      </c>
      <c r="M105" t="s">
        <v>322</v>
      </c>
      <c r="N105" t="s">
        <v>323</v>
      </c>
      <c r="O105" s="1">
        <v>45890.46875</v>
      </c>
      <c r="P105" t="s">
        <v>17</v>
      </c>
      <c r="Q105" t="s">
        <v>56853</v>
      </c>
      <c r="R105">
        <v>20.83</v>
      </c>
    </row>
    <row r="106" spans="1:18" x14ac:dyDescent="0.25">
      <c r="A106" t="s">
        <v>324</v>
      </c>
      <c r="B106">
        <v>4.7</v>
      </c>
      <c r="C106">
        <v>52857</v>
      </c>
      <c r="D106" t="s">
        <v>56874</v>
      </c>
      <c r="E106">
        <v>62.89</v>
      </c>
      <c r="F106">
        <v>62.89</v>
      </c>
      <c r="G106" t="s">
        <v>8</v>
      </c>
      <c r="H106" t="s">
        <v>25</v>
      </c>
      <c r="I106" t="s">
        <v>16</v>
      </c>
      <c r="J106" t="s">
        <v>17</v>
      </c>
      <c r="K106" s="2"/>
      <c r="L106" t="s">
        <v>106</v>
      </c>
      <c r="M106" t="s">
        <v>325</v>
      </c>
      <c r="N106" t="s">
        <v>326</v>
      </c>
      <c r="O106" s="1">
        <v>45890.46875</v>
      </c>
      <c r="P106" t="s">
        <v>17</v>
      </c>
      <c r="Q106" t="s">
        <v>56849</v>
      </c>
      <c r="R106">
        <v>0</v>
      </c>
    </row>
    <row r="107" spans="1:18" x14ac:dyDescent="0.25">
      <c r="A107" t="s">
        <v>327</v>
      </c>
      <c r="B107">
        <v>4.0999999999999996</v>
      </c>
      <c r="C107">
        <v>3818</v>
      </c>
      <c r="D107" t="s">
        <v>56874</v>
      </c>
      <c r="E107">
        <v>172.2</v>
      </c>
      <c r="F107">
        <v>229.99</v>
      </c>
      <c r="G107" t="s">
        <v>8</v>
      </c>
      <c r="H107" t="s">
        <v>25</v>
      </c>
      <c r="I107" t="s">
        <v>16</v>
      </c>
      <c r="J107" t="s">
        <v>11</v>
      </c>
      <c r="K107" s="2">
        <v>45901</v>
      </c>
      <c r="L107" t="s">
        <v>17</v>
      </c>
      <c r="M107" t="s">
        <v>328</v>
      </c>
      <c r="N107" t="s">
        <v>329</v>
      </c>
      <c r="O107" s="1">
        <v>45890.46875</v>
      </c>
      <c r="P107" t="s">
        <v>17</v>
      </c>
      <c r="Q107" t="s">
        <v>56849</v>
      </c>
      <c r="R107">
        <v>25.13</v>
      </c>
    </row>
    <row r="108" spans="1:18" x14ac:dyDescent="0.25">
      <c r="A108" t="s">
        <v>330</v>
      </c>
      <c r="B108">
        <v>4.7</v>
      </c>
      <c r="C108">
        <v>4657</v>
      </c>
      <c r="D108" t="s">
        <v>56874</v>
      </c>
      <c r="E108">
        <v>139.5</v>
      </c>
      <c r="F108">
        <v>169</v>
      </c>
      <c r="G108" t="s">
        <v>24</v>
      </c>
      <c r="H108" t="s">
        <v>25</v>
      </c>
      <c r="I108" t="s">
        <v>16</v>
      </c>
      <c r="J108" t="s">
        <v>11</v>
      </c>
      <c r="K108" s="2">
        <v>45901</v>
      </c>
      <c r="L108" t="s">
        <v>17</v>
      </c>
      <c r="M108" t="s">
        <v>331</v>
      </c>
      <c r="N108" t="s">
        <v>332</v>
      </c>
      <c r="O108" s="1">
        <v>45890.46875</v>
      </c>
      <c r="P108" t="s">
        <v>17</v>
      </c>
      <c r="Q108" t="s">
        <v>56848</v>
      </c>
      <c r="R108">
        <v>17.46</v>
      </c>
    </row>
    <row r="109" spans="1:18" x14ac:dyDescent="0.25">
      <c r="A109" t="s">
        <v>333</v>
      </c>
      <c r="B109">
        <v>4.8</v>
      </c>
      <c r="C109">
        <v>15868</v>
      </c>
      <c r="D109" t="s">
        <v>56885</v>
      </c>
      <c r="E109">
        <v>16.98</v>
      </c>
      <c r="F109">
        <v>32.29</v>
      </c>
      <c r="G109" t="s">
        <v>8</v>
      </c>
      <c r="H109" t="s">
        <v>25</v>
      </c>
      <c r="I109" t="s">
        <v>16</v>
      </c>
      <c r="J109" t="s">
        <v>11</v>
      </c>
      <c r="K109" s="2">
        <v>45901</v>
      </c>
      <c r="L109" t="s">
        <v>17</v>
      </c>
      <c r="M109" t="s">
        <v>334</v>
      </c>
      <c r="N109" t="s">
        <v>335</v>
      </c>
      <c r="O109" s="1">
        <v>45890.46875</v>
      </c>
      <c r="P109" t="s">
        <v>17</v>
      </c>
      <c r="Q109" t="s">
        <v>56850</v>
      </c>
      <c r="R109">
        <v>47.41</v>
      </c>
    </row>
    <row r="110" spans="1:18" x14ac:dyDescent="0.25">
      <c r="A110" t="s">
        <v>336</v>
      </c>
      <c r="B110">
        <v>4.8</v>
      </c>
      <c r="C110">
        <v>126587</v>
      </c>
      <c r="D110" t="s">
        <v>56874</v>
      </c>
      <c r="E110">
        <v>24.99</v>
      </c>
      <c r="F110">
        <v>34.99</v>
      </c>
      <c r="G110" t="s">
        <v>8</v>
      </c>
      <c r="H110" t="s">
        <v>25</v>
      </c>
      <c r="I110" t="s">
        <v>16</v>
      </c>
      <c r="J110" t="s">
        <v>11</v>
      </c>
      <c r="K110" s="2">
        <v>45901</v>
      </c>
      <c r="L110" t="s">
        <v>17</v>
      </c>
      <c r="M110" t="s">
        <v>337</v>
      </c>
      <c r="N110" t="s">
        <v>338</v>
      </c>
      <c r="O110" s="1">
        <v>45890.46875</v>
      </c>
      <c r="P110" t="s">
        <v>17</v>
      </c>
      <c r="Q110" t="s">
        <v>56856</v>
      </c>
      <c r="R110">
        <v>28.58</v>
      </c>
    </row>
    <row r="111" spans="1:18" x14ac:dyDescent="0.25">
      <c r="A111" t="s">
        <v>339</v>
      </c>
      <c r="B111">
        <v>4.5999999999999996</v>
      </c>
      <c r="C111">
        <v>13112</v>
      </c>
      <c r="D111" t="s">
        <v>56874</v>
      </c>
      <c r="E111">
        <v>85.89</v>
      </c>
      <c r="F111">
        <v>85.89</v>
      </c>
      <c r="G111" t="s">
        <v>227</v>
      </c>
      <c r="H111" t="s">
        <v>25</v>
      </c>
      <c r="I111" t="s">
        <v>16</v>
      </c>
      <c r="J111" t="s">
        <v>17</v>
      </c>
      <c r="K111" s="2"/>
      <c r="L111" t="s">
        <v>17</v>
      </c>
      <c r="M111" t="s">
        <v>340</v>
      </c>
      <c r="N111" t="s">
        <v>341</v>
      </c>
      <c r="O111" s="1">
        <v>45890.46875</v>
      </c>
      <c r="P111" t="s">
        <v>17</v>
      </c>
      <c r="Q111" t="s">
        <v>56849</v>
      </c>
      <c r="R111">
        <v>0</v>
      </c>
    </row>
    <row r="112" spans="1:18" x14ac:dyDescent="0.25">
      <c r="A112" t="s">
        <v>342</v>
      </c>
      <c r="B112">
        <v>4.7</v>
      </c>
      <c r="C112">
        <v>3724</v>
      </c>
      <c r="D112" t="s">
        <v>56874</v>
      </c>
      <c r="E112">
        <v>60.5</v>
      </c>
      <c r="F112">
        <v>60.5</v>
      </c>
      <c r="G112" t="s">
        <v>24</v>
      </c>
      <c r="H112" t="s">
        <v>25</v>
      </c>
      <c r="I112" t="s">
        <v>16</v>
      </c>
      <c r="J112" t="s">
        <v>11</v>
      </c>
      <c r="K112" s="2">
        <v>45897</v>
      </c>
      <c r="L112" t="s">
        <v>17</v>
      </c>
      <c r="M112" t="s">
        <v>343</v>
      </c>
      <c r="N112" t="s">
        <v>344</v>
      </c>
      <c r="O112" s="1">
        <v>45890.46875</v>
      </c>
      <c r="P112" t="s">
        <v>17</v>
      </c>
      <c r="Q112" t="s">
        <v>56851</v>
      </c>
      <c r="R112">
        <v>0</v>
      </c>
    </row>
    <row r="113" spans="1:18" x14ac:dyDescent="0.25">
      <c r="A113" t="s">
        <v>345</v>
      </c>
      <c r="B113">
        <v>4.5999999999999996</v>
      </c>
      <c r="C113">
        <v>60696</v>
      </c>
      <c r="D113" t="s">
        <v>56874</v>
      </c>
      <c r="E113">
        <v>198</v>
      </c>
      <c r="F113">
        <v>348</v>
      </c>
      <c r="G113" t="s">
        <v>8</v>
      </c>
      <c r="H113" t="s">
        <v>25</v>
      </c>
      <c r="I113" t="s">
        <v>16</v>
      </c>
      <c r="J113" t="s">
        <v>11</v>
      </c>
      <c r="K113" s="2">
        <v>45901</v>
      </c>
      <c r="L113" t="s">
        <v>346</v>
      </c>
      <c r="M113" t="s">
        <v>347</v>
      </c>
      <c r="N113" t="s">
        <v>348</v>
      </c>
      <c r="O113" s="1">
        <v>45890.46875</v>
      </c>
      <c r="P113" t="s">
        <v>17</v>
      </c>
      <c r="Q113" t="s">
        <v>56848</v>
      </c>
      <c r="R113">
        <v>43.1</v>
      </c>
    </row>
    <row r="114" spans="1:18" x14ac:dyDescent="0.25">
      <c r="A114" t="s">
        <v>349</v>
      </c>
      <c r="B114">
        <v>4.8</v>
      </c>
      <c r="C114">
        <v>6853</v>
      </c>
      <c r="D114" t="s">
        <v>56874</v>
      </c>
      <c r="E114">
        <v>43.87</v>
      </c>
      <c r="F114">
        <v>65.989999999999995</v>
      </c>
      <c r="G114" t="s">
        <v>24</v>
      </c>
      <c r="H114" t="s">
        <v>25</v>
      </c>
      <c r="I114" t="s">
        <v>16</v>
      </c>
      <c r="J114" t="s">
        <v>11</v>
      </c>
      <c r="K114" s="2">
        <v>45901</v>
      </c>
      <c r="L114" t="s">
        <v>17</v>
      </c>
      <c r="M114" t="s">
        <v>350</v>
      </c>
      <c r="N114" t="s">
        <v>351</v>
      </c>
      <c r="O114" s="1">
        <v>45890.46875</v>
      </c>
      <c r="P114" t="s">
        <v>17</v>
      </c>
      <c r="Q114" t="s">
        <v>56850</v>
      </c>
      <c r="R114">
        <v>33.520000000000003</v>
      </c>
    </row>
    <row r="115" spans="1:18" x14ac:dyDescent="0.25">
      <c r="A115" t="s">
        <v>352</v>
      </c>
      <c r="B115">
        <v>4.8</v>
      </c>
      <c r="C115">
        <v>3875</v>
      </c>
      <c r="D115" t="s">
        <v>56882</v>
      </c>
      <c r="E115">
        <v>4.26</v>
      </c>
      <c r="F115">
        <v>5.84</v>
      </c>
      <c r="G115" t="s">
        <v>24</v>
      </c>
      <c r="H115" t="s">
        <v>25</v>
      </c>
      <c r="I115" t="s">
        <v>16</v>
      </c>
      <c r="J115" t="s">
        <v>11</v>
      </c>
      <c r="K115" s="2">
        <v>45901</v>
      </c>
      <c r="L115" t="s">
        <v>17</v>
      </c>
      <c r="M115" t="s">
        <v>353</v>
      </c>
      <c r="N115" t="s">
        <v>354</v>
      </c>
      <c r="O115" s="1">
        <v>45890.46875</v>
      </c>
      <c r="P115" t="s">
        <v>17</v>
      </c>
      <c r="Q115" t="s">
        <v>56850</v>
      </c>
      <c r="R115">
        <v>27.05</v>
      </c>
    </row>
    <row r="116" spans="1:18" x14ac:dyDescent="0.25">
      <c r="A116" t="s">
        <v>189</v>
      </c>
      <c r="B116">
        <v>3.9</v>
      </c>
      <c r="C116">
        <v>6335</v>
      </c>
      <c r="D116" t="s">
        <v>56878</v>
      </c>
      <c r="E116">
        <v>29.99</v>
      </c>
      <c r="F116">
        <v>32.72</v>
      </c>
      <c r="G116" t="s">
        <v>8</v>
      </c>
      <c r="H116" t="s">
        <v>9</v>
      </c>
      <c r="I116" t="s">
        <v>56887</v>
      </c>
      <c r="J116" t="s">
        <v>11</v>
      </c>
      <c r="K116" s="2">
        <v>45901</v>
      </c>
      <c r="L116" t="s">
        <v>17</v>
      </c>
      <c r="M116" t="s">
        <v>190</v>
      </c>
      <c r="N116" t="s">
        <v>355</v>
      </c>
      <c r="O116" s="1">
        <v>45890.46875</v>
      </c>
      <c r="P116" t="s">
        <v>17</v>
      </c>
      <c r="Q116" t="s">
        <v>56848</v>
      </c>
      <c r="R116">
        <v>8.34</v>
      </c>
    </row>
    <row r="117" spans="1:18" x14ac:dyDescent="0.25">
      <c r="A117" t="s">
        <v>186</v>
      </c>
      <c r="B117">
        <v>4.0999999999999996</v>
      </c>
      <c r="C117">
        <v>264</v>
      </c>
      <c r="D117" t="s">
        <v>17</v>
      </c>
      <c r="E117">
        <v>85.99</v>
      </c>
      <c r="F117">
        <v>85.99</v>
      </c>
      <c r="G117" t="s">
        <v>8</v>
      </c>
      <c r="H117" t="s">
        <v>9</v>
      </c>
      <c r="I117" t="s">
        <v>56886</v>
      </c>
      <c r="J117" t="s">
        <v>11</v>
      </c>
      <c r="K117" s="2">
        <v>45901</v>
      </c>
      <c r="L117" t="s">
        <v>17</v>
      </c>
      <c r="M117" t="s">
        <v>187</v>
      </c>
      <c r="N117" t="s">
        <v>356</v>
      </c>
      <c r="O117" s="1">
        <v>45890.46875</v>
      </c>
      <c r="P117" t="s">
        <v>17</v>
      </c>
      <c r="Q117" t="s">
        <v>56854</v>
      </c>
      <c r="R117">
        <v>0</v>
      </c>
    </row>
    <row r="118" spans="1:18" x14ac:dyDescent="0.25">
      <c r="A118" t="s">
        <v>192</v>
      </c>
      <c r="B118">
        <v>4.4000000000000004</v>
      </c>
      <c r="C118">
        <v>45</v>
      </c>
      <c r="D118" t="s">
        <v>17</v>
      </c>
      <c r="E118">
        <v>179.99</v>
      </c>
      <c r="F118">
        <v>179.99</v>
      </c>
      <c r="G118" t="s">
        <v>8</v>
      </c>
      <c r="H118" t="s">
        <v>9</v>
      </c>
      <c r="I118" t="s">
        <v>16</v>
      </c>
      <c r="J118" t="s">
        <v>11</v>
      </c>
      <c r="K118" s="2">
        <v>45901</v>
      </c>
      <c r="L118" t="s">
        <v>17</v>
      </c>
      <c r="M118" t="s">
        <v>193</v>
      </c>
      <c r="N118" t="s">
        <v>357</v>
      </c>
      <c r="O118" s="1">
        <v>45890.46875</v>
      </c>
      <c r="P118" t="s">
        <v>17</v>
      </c>
      <c r="Q118" t="s">
        <v>56859</v>
      </c>
      <c r="R118">
        <v>0</v>
      </c>
    </row>
    <row r="119" spans="1:18" x14ac:dyDescent="0.25">
      <c r="A119" t="s">
        <v>358</v>
      </c>
      <c r="B119">
        <v>4.7</v>
      </c>
      <c r="C119">
        <v>23337</v>
      </c>
      <c r="D119" t="s">
        <v>56874</v>
      </c>
      <c r="E119">
        <v>62.89</v>
      </c>
      <c r="F119">
        <v>62.89</v>
      </c>
      <c r="G119" t="s">
        <v>8</v>
      </c>
      <c r="H119" t="s">
        <v>25</v>
      </c>
      <c r="I119" t="s">
        <v>16</v>
      </c>
      <c r="J119" t="s">
        <v>17</v>
      </c>
      <c r="K119" s="2"/>
      <c r="L119" t="s">
        <v>106</v>
      </c>
      <c r="M119" t="s">
        <v>359</v>
      </c>
      <c r="N119" t="s">
        <v>360</v>
      </c>
      <c r="O119" s="1">
        <v>45890.46875</v>
      </c>
      <c r="P119" t="s">
        <v>17</v>
      </c>
      <c r="Q119" t="s">
        <v>56849</v>
      </c>
      <c r="R119">
        <v>0</v>
      </c>
    </row>
    <row r="120" spans="1:18" x14ac:dyDescent="0.25">
      <c r="A120" t="s">
        <v>361</v>
      </c>
      <c r="B120">
        <v>4.8</v>
      </c>
      <c r="C120">
        <v>5990</v>
      </c>
      <c r="D120" t="s">
        <v>56874</v>
      </c>
      <c r="E120">
        <v>119.99</v>
      </c>
      <c r="F120">
        <v>176.99</v>
      </c>
      <c r="G120" t="s">
        <v>8</v>
      </c>
      <c r="H120" t="s">
        <v>25</v>
      </c>
      <c r="I120" t="s">
        <v>16</v>
      </c>
      <c r="J120" t="s">
        <v>11</v>
      </c>
      <c r="K120" s="2">
        <v>45901</v>
      </c>
      <c r="L120" t="s">
        <v>17</v>
      </c>
      <c r="M120" t="s">
        <v>362</v>
      </c>
      <c r="N120" t="s">
        <v>363</v>
      </c>
      <c r="O120" s="1">
        <v>45890.46875</v>
      </c>
      <c r="P120" t="s">
        <v>17</v>
      </c>
      <c r="Q120" t="s">
        <v>56849</v>
      </c>
      <c r="R120">
        <v>32.21</v>
      </c>
    </row>
    <row r="121" spans="1:18" x14ac:dyDescent="0.25">
      <c r="A121" t="s">
        <v>364</v>
      </c>
      <c r="B121">
        <v>4.7</v>
      </c>
      <c r="C121">
        <v>45015</v>
      </c>
      <c r="D121" t="s">
        <v>56874</v>
      </c>
      <c r="E121">
        <v>67.89</v>
      </c>
      <c r="F121">
        <v>67.89</v>
      </c>
      <c r="G121" t="s">
        <v>8</v>
      </c>
      <c r="H121" t="s">
        <v>25</v>
      </c>
      <c r="I121" t="s">
        <v>16</v>
      </c>
      <c r="J121" t="s">
        <v>17</v>
      </c>
      <c r="K121" s="2"/>
      <c r="L121" t="s">
        <v>17</v>
      </c>
      <c r="M121" t="s">
        <v>365</v>
      </c>
      <c r="N121" t="s">
        <v>366</v>
      </c>
      <c r="O121" s="1">
        <v>45890.46875</v>
      </c>
      <c r="P121" t="s">
        <v>17</v>
      </c>
      <c r="Q121" t="s">
        <v>56849</v>
      </c>
      <c r="R121">
        <v>0</v>
      </c>
    </row>
    <row r="122" spans="1:18" x14ac:dyDescent="0.25">
      <c r="A122" t="s">
        <v>367</v>
      </c>
      <c r="B122">
        <v>4.5</v>
      </c>
      <c r="C122">
        <v>237579</v>
      </c>
      <c r="D122" t="s">
        <v>56884</v>
      </c>
      <c r="E122">
        <v>26.99</v>
      </c>
      <c r="F122">
        <v>26.99</v>
      </c>
      <c r="G122" t="s">
        <v>24</v>
      </c>
      <c r="H122" t="s">
        <v>25</v>
      </c>
      <c r="I122" t="s">
        <v>16</v>
      </c>
      <c r="J122" t="s">
        <v>11</v>
      </c>
      <c r="K122" s="2">
        <v>45901</v>
      </c>
      <c r="L122" t="s">
        <v>236</v>
      </c>
      <c r="M122" t="s">
        <v>368</v>
      </c>
      <c r="N122" t="s">
        <v>369</v>
      </c>
      <c r="O122" s="1">
        <v>45890.46875</v>
      </c>
      <c r="P122" t="s">
        <v>17</v>
      </c>
      <c r="Q122" t="s">
        <v>56849</v>
      </c>
      <c r="R122">
        <v>0</v>
      </c>
    </row>
    <row r="123" spans="1:18" x14ac:dyDescent="0.25">
      <c r="A123" t="s">
        <v>370</v>
      </c>
      <c r="B123">
        <v>4.5999999999999996</v>
      </c>
      <c r="C123">
        <v>18869</v>
      </c>
      <c r="D123" t="s">
        <v>56874</v>
      </c>
      <c r="E123">
        <v>96.89</v>
      </c>
      <c r="F123">
        <v>96.89</v>
      </c>
      <c r="G123" t="s">
        <v>8</v>
      </c>
      <c r="H123" t="s">
        <v>25</v>
      </c>
      <c r="I123" t="s">
        <v>16</v>
      </c>
      <c r="J123" t="s">
        <v>17</v>
      </c>
      <c r="K123" s="2"/>
      <c r="L123" t="s">
        <v>17</v>
      </c>
      <c r="M123" t="s">
        <v>371</v>
      </c>
      <c r="N123" t="s">
        <v>372</v>
      </c>
      <c r="O123" s="1">
        <v>45890.46875</v>
      </c>
      <c r="P123" t="s">
        <v>17</v>
      </c>
      <c r="Q123" t="s">
        <v>56849</v>
      </c>
      <c r="R123">
        <v>0</v>
      </c>
    </row>
    <row r="124" spans="1:18" x14ac:dyDescent="0.25">
      <c r="A124" t="s">
        <v>373</v>
      </c>
      <c r="B124">
        <v>4.5999999999999996</v>
      </c>
      <c r="C124">
        <v>33246</v>
      </c>
      <c r="D124" t="s">
        <v>56874</v>
      </c>
      <c r="E124">
        <v>25.98</v>
      </c>
      <c r="F124">
        <v>27.99</v>
      </c>
      <c r="G124" t="s">
        <v>8</v>
      </c>
      <c r="H124" t="s">
        <v>25</v>
      </c>
      <c r="I124" t="s">
        <v>16</v>
      </c>
      <c r="J124" t="s">
        <v>11</v>
      </c>
      <c r="K124" s="2">
        <v>45901</v>
      </c>
      <c r="L124" t="s">
        <v>17</v>
      </c>
      <c r="M124" t="s">
        <v>374</v>
      </c>
      <c r="N124" t="s">
        <v>375</v>
      </c>
      <c r="O124" s="1">
        <v>45890.46875</v>
      </c>
      <c r="P124" t="s">
        <v>17</v>
      </c>
      <c r="Q124" t="s">
        <v>56849</v>
      </c>
      <c r="R124">
        <v>7.18</v>
      </c>
    </row>
    <row r="125" spans="1:18" x14ac:dyDescent="0.25">
      <c r="A125" t="s">
        <v>376</v>
      </c>
      <c r="B125">
        <v>4.7</v>
      </c>
      <c r="C125">
        <v>47221</v>
      </c>
      <c r="D125" t="s">
        <v>56885</v>
      </c>
      <c r="G125" t="s">
        <v>8</v>
      </c>
      <c r="H125" t="s">
        <v>25</v>
      </c>
      <c r="I125" t="s">
        <v>16</v>
      </c>
      <c r="J125" t="s">
        <v>17</v>
      </c>
      <c r="K125" s="2"/>
      <c r="L125" t="s">
        <v>17</v>
      </c>
      <c r="M125" t="s">
        <v>377</v>
      </c>
      <c r="N125" t="s">
        <v>17</v>
      </c>
      <c r="O125" s="1">
        <v>45890.46875</v>
      </c>
      <c r="P125" t="s">
        <v>17</v>
      </c>
      <c r="Q125" t="s">
        <v>56855</v>
      </c>
    </row>
    <row r="126" spans="1:18" x14ac:dyDescent="0.25">
      <c r="A126" t="s">
        <v>378</v>
      </c>
      <c r="B126">
        <v>4.0999999999999996</v>
      </c>
      <c r="C126">
        <v>16761</v>
      </c>
      <c r="D126" t="s">
        <v>56874</v>
      </c>
      <c r="E126">
        <v>82</v>
      </c>
      <c r="F126">
        <v>96.99</v>
      </c>
      <c r="G126" t="s">
        <v>24</v>
      </c>
      <c r="H126" t="s">
        <v>25</v>
      </c>
      <c r="I126" t="s">
        <v>16</v>
      </c>
      <c r="J126" t="s">
        <v>17</v>
      </c>
      <c r="K126" s="2"/>
      <c r="L126" t="s">
        <v>17</v>
      </c>
      <c r="M126" t="s">
        <v>379</v>
      </c>
      <c r="N126" t="s">
        <v>380</v>
      </c>
      <c r="O126" s="1">
        <v>45890.46875</v>
      </c>
      <c r="P126" t="s">
        <v>17</v>
      </c>
      <c r="Q126" t="s">
        <v>56857</v>
      </c>
      <c r="R126">
        <v>15.46</v>
      </c>
    </row>
    <row r="127" spans="1:18" x14ac:dyDescent="0.25">
      <c r="A127" t="s">
        <v>381</v>
      </c>
      <c r="B127">
        <v>4.4000000000000004</v>
      </c>
      <c r="C127">
        <v>71952</v>
      </c>
      <c r="D127" t="s">
        <v>56874</v>
      </c>
      <c r="E127">
        <v>28.33</v>
      </c>
      <c r="F127">
        <v>39.99</v>
      </c>
      <c r="G127" t="s">
        <v>8</v>
      </c>
      <c r="H127" t="s">
        <v>25</v>
      </c>
      <c r="I127" t="s">
        <v>16</v>
      </c>
      <c r="J127" t="s">
        <v>11</v>
      </c>
      <c r="K127" s="2">
        <v>45904</v>
      </c>
      <c r="L127" t="s">
        <v>12</v>
      </c>
      <c r="M127" t="s">
        <v>382</v>
      </c>
      <c r="N127" t="s">
        <v>383</v>
      </c>
      <c r="O127" s="1">
        <v>45890.46875</v>
      </c>
      <c r="P127" t="s">
        <v>17</v>
      </c>
      <c r="Q127" t="s">
        <v>56849</v>
      </c>
      <c r="R127">
        <v>29.16</v>
      </c>
    </row>
    <row r="128" spans="1:18" x14ac:dyDescent="0.25">
      <c r="A128" t="s">
        <v>384</v>
      </c>
      <c r="B128">
        <v>4.5999999999999996</v>
      </c>
      <c r="C128">
        <v>4543</v>
      </c>
      <c r="D128" t="s">
        <v>56874</v>
      </c>
      <c r="E128">
        <v>97.99</v>
      </c>
      <c r="F128">
        <v>72</v>
      </c>
      <c r="G128" t="s">
        <v>8</v>
      </c>
      <c r="H128" t="s">
        <v>25</v>
      </c>
      <c r="I128" t="s">
        <v>16</v>
      </c>
      <c r="J128" t="s">
        <v>11</v>
      </c>
      <c r="K128" s="2">
        <v>45901</v>
      </c>
      <c r="L128" t="s">
        <v>79</v>
      </c>
      <c r="M128" t="s">
        <v>385</v>
      </c>
      <c r="N128" t="s">
        <v>386</v>
      </c>
      <c r="O128" s="1">
        <v>45890.46875</v>
      </c>
      <c r="P128" t="s">
        <v>17</v>
      </c>
      <c r="Q128" t="s">
        <v>56854</v>
      </c>
      <c r="R128">
        <v>0</v>
      </c>
    </row>
    <row r="129" spans="1:18" x14ac:dyDescent="0.25">
      <c r="A129" t="s">
        <v>387</v>
      </c>
      <c r="B129">
        <v>4.7</v>
      </c>
      <c r="C129">
        <v>2665</v>
      </c>
      <c r="D129" t="s">
        <v>56874</v>
      </c>
      <c r="E129">
        <v>18.899999999999999</v>
      </c>
      <c r="F129">
        <v>18.899999999999999</v>
      </c>
      <c r="G129" t="s">
        <v>8</v>
      </c>
      <c r="H129" t="s">
        <v>25</v>
      </c>
      <c r="I129" t="s">
        <v>16</v>
      </c>
      <c r="J129" t="s">
        <v>17</v>
      </c>
      <c r="K129" s="2"/>
      <c r="L129" t="s">
        <v>17</v>
      </c>
      <c r="M129" t="s">
        <v>388</v>
      </c>
      <c r="N129" t="s">
        <v>389</v>
      </c>
      <c r="O129" s="1">
        <v>45890.46875</v>
      </c>
      <c r="P129" t="s">
        <v>17</v>
      </c>
      <c r="Q129" t="s">
        <v>56856</v>
      </c>
      <c r="R129">
        <v>0</v>
      </c>
    </row>
    <row r="130" spans="1:18" x14ac:dyDescent="0.25">
      <c r="A130" t="s">
        <v>390</v>
      </c>
      <c r="B130">
        <v>4.8</v>
      </c>
      <c r="C130">
        <v>815</v>
      </c>
      <c r="D130" t="s">
        <v>56892</v>
      </c>
      <c r="E130">
        <v>919.08</v>
      </c>
      <c r="F130">
        <v>919.08</v>
      </c>
      <c r="G130" t="s">
        <v>8</v>
      </c>
      <c r="H130" t="s">
        <v>25</v>
      </c>
      <c r="I130" t="s">
        <v>16</v>
      </c>
      <c r="J130" t="s">
        <v>17</v>
      </c>
      <c r="K130" s="2"/>
      <c r="L130" t="s">
        <v>45</v>
      </c>
      <c r="M130" t="s">
        <v>391</v>
      </c>
      <c r="N130" t="s">
        <v>392</v>
      </c>
      <c r="O130" s="1">
        <v>45890.46875</v>
      </c>
      <c r="P130" t="s">
        <v>17</v>
      </c>
      <c r="Q130" t="s">
        <v>56849</v>
      </c>
      <c r="R130">
        <v>0</v>
      </c>
    </row>
    <row r="131" spans="1:18" x14ac:dyDescent="0.25">
      <c r="A131" t="s">
        <v>393</v>
      </c>
      <c r="B131">
        <v>4.4000000000000004</v>
      </c>
      <c r="C131">
        <v>1408</v>
      </c>
      <c r="D131" t="s">
        <v>56878</v>
      </c>
      <c r="E131">
        <v>99.99</v>
      </c>
      <c r="F131">
        <v>99.99</v>
      </c>
      <c r="G131" t="s">
        <v>8</v>
      </c>
      <c r="H131" t="s">
        <v>9</v>
      </c>
      <c r="I131" t="s">
        <v>394</v>
      </c>
      <c r="J131" t="s">
        <v>11</v>
      </c>
      <c r="K131" s="2">
        <v>45901</v>
      </c>
      <c r="L131" t="s">
        <v>17</v>
      </c>
      <c r="M131" t="s">
        <v>395</v>
      </c>
      <c r="N131" t="s">
        <v>396</v>
      </c>
      <c r="O131" s="1">
        <v>45890.46875</v>
      </c>
      <c r="P131" t="s">
        <v>17</v>
      </c>
      <c r="Q131" t="s">
        <v>56848</v>
      </c>
      <c r="R131">
        <v>0</v>
      </c>
    </row>
    <row r="132" spans="1:18" x14ac:dyDescent="0.25">
      <c r="A132" t="s">
        <v>61</v>
      </c>
      <c r="B132">
        <v>4.7</v>
      </c>
      <c r="C132">
        <v>7235</v>
      </c>
      <c r="D132" t="s">
        <v>56878</v>
      </c>
      <c r="E132">
        <v>69.95</v>
      </c>
      <c r="F132">
        <v>69.95</v>
      </c>
      <c r="G132" t="s">
        <v>8</v>
      </c>
      <c r="H132" t="s">
        <v>9</v>
      </c>
      <c r="I132" t="s">
        <v>16</v>
      </c>
      <c r="J132" t="s">
        <v>11</v>
      </c>
      <c r="K132" s="2">
        <v>45901</v>
      </c>
      <c r="L132" t="s">
        <v>62</v>
      </c>
      <c r="M132" t="s">
        <v>63</v>
      </c>
      <c r="N132" t="s">
        <v>397</v>
      </c>
      <c r="O132" s="1">
        <v>45890.46875</v>
      </c>
      <c r="P132" t="s">
        <v>17</v>
      </c>
      <c r="Q132" t="s">
        <v>56851</v>
      </c>
      <c r="R132">
        <v>0</v>
      </c>
    </row>
    <row r="133" spans="1:18" x14ac:dyDescent="0.25">
      <c r="A133" t="s">
        <v>398</v>
      </c>
      <c r="B133">
        <v>4</v>
      </c>
      <c r="C133">
        <v>1710</v>
      </c>
      <c r="D133" t="s">
        <v>56889</v>
      </c>
      <c r="E133">
        <v>29.99</v>
      </c>
      <c r="F133">
        <v>49.99</v>
      </c>
      <c r="G133" t="s">
        <v>8</v>
      </c>
      <c r="H133" t="s">
        <v>9</v>
      </c>
      <c r="I133" t="s">
        <v>16</v>
      </c>
      <c r="J133" t="s">
        <v>11</v>
      </c>
      <c r="K133" s="2">
        <v>45901</v>
      </c>
      <c r="L133" t="s">
        <v>17</v>
      </c>
      <c r="M133" t="s">
        <v>399</v>
      </c>
      <c r="N133" t="s">
        <v>400</v>
      </c>
      <c r="O133" s="1">
        <v>45890.46875</v>
      </c>
      <c r="P133" t="s">
        <v>17</v>
      </c>
      <c r="Q133" t="s">
        <v>56848</v>
      </c>
      <c r="R133">
        <v>40.01</v>
      </c>
    </row>
    <row r="134" spans="1:18" x14ac:dyDescent="0.25">
      <c r="A134" t="s">
        <v>401</v>
      </c>
      <c r="B134">
        <v>4.5999999999999996</v>
      </c>
      <c r="C134">
        <v>34391</v>
      </c>
      <c r="D134" t="s">
        <v>56874</v>
      </c>
      <c r="E134">
        <v>24.83</v>
      </c>
      <c r="F134">
        <v>24.83</v>
      </c>
      <c r="G134" t="s">
        <v>24</v>
      </c>
      <c r="H134" t="s">
        <v>25</v>
      </c>
      <c r="I134" t="s">
        <v>16</v>
      </c>
      <c r="J134" t="s">
        <v>17</v>
      </c>
      <c r="K134" s="2"/>
      <c r="L134" t="s">
        <v>17</v>
      </c>
      <c r="M134" t="s">
        <v>402</v>
      </c>
      <c r="N134" t="s">
        <v>403</v>
      </c>
      <c r="O134" s="1">
        <v>45890.46875</v>
      </c>
      <c r="P134" t="s">
        <v>17</v>
      </c>
      <c r="Q134" t="s">
        <v>56855</v>
      </c>
      <c r="R134">
        <v>0</v>
      </c>
    </row>
    <row r="135" spans="1:18" x14ac:dyDescent="0.25">
      <c r="A135" t="s">
        <v>404</v>
      </c>
      <c r="B135">
        <v>4.5999999999999996</v>
      </c>
      <c r="C135">
        <v>1184</v>
      </c>
      <c r="D135" t="s">
        <v>56874</v>
      </c>
      <c r="E135">
        <v>93.89</v>
      </c>
      <c r="F135">
        <v>93.89</v>
      </c>
      <c r="G135" t="s">
        <v>8</v>
      </c>
      <c r="H135" t="s">
        <v>25</v>
      </c>
      <c r="I135" t="s">
        <v>16</v>
      </c>
      <c r="J135" t="s">
        <v>11</v>
      </c>
      <c r="K135" s="2">
        <v>45901</v>
      </c>
      <c r="L135" t="s">
        <v>17</v>
      </c>
      <c r="M135" t="s">
        <v>405</v>
      </c>
      <c r="N135" t="s">
        <v>406</v>
      </c>
      <c r="O135" s="1">
        <v>45890.46875</v>
      </c>
      <c r="P135" t="s">
        <v>17</v>
      </c>
      <c r="Q135" t="s">
        <v>56849</v>
      </c>
      <c r="R135">
        <v>0</v>
      </c>
    </row>
    <row r="136" spans="1:18" x14ac:dyDescent="0.25">
      <c r="A136" t="s">
        <v>407</v>
      </c>
      <c r="B136">
        <v>4.5999999999999996</v>
      </c>
      <c r="C136">
        <v>2039</v>
      </c>
      <c r="D136" t="s">
        <v>56872</v>
      </c>
      <c r="E136">
        <v>549.15</v>
      </c>
      <c r="F136">
        <v>549.15</v>
      </c>
      <c r="G136" t="s">
        <v>8</v>
      </c>
      <c r="H136" t="s">
        <v>25</v>
      </c>
      <c r="I136" t="s">
        <v>16</v>
      </c>
      <c r="J136" t="s">
        <v>17</v>
      </c>
      <c r="K136" s="2"/>
      <c r="L136" t="s">
        <v>17</v>
      </c>
      <c r="M136" t="s">
        <v>408</v>
      </c>
      <c r="N136" t="s">
        <v>409</v>
      </c>
      <c r="O136" s="1">
        <v>45890.46875</v>
      </c>
      <c r="P136" t="s">
        <v>17</v>
      </c>
      <c r="Q136" t="s">
        <v>56848</v>
      </c>
      <c r="R136">
        <v>0</v>
      </c>
    </row>
    <row r="137" spans="1:18" x14ac:dyDescent="0.25">
      <c r="A137" t="s">
        <v>410</v>
      </c>
      <c r="B137">
        <v>4.5</v>
      </c>
      <c r="C137">
        <v>35746</v>
      </c>
      <c r="D137" t="s">
        <v>56874</v>
      </c>
      <c r="E137">
        <v>89</v>
      </c>
      <c r="F137">
        <v>89</v>
      </c>
      <c r="G137" t="s">
        <v>24</v>
      </c>
      <c r="H137" t="s">
        <v>25</v>
      </c>
      <c r="I137" t="s">
        <v>16</v>
      </c>
      <c r="J137" t="s">
        <v>17</v>
      </c>
      <c r="K137" s="2"/>
      <c r="L137" t="s">
        <v>17</v>
      </c>
      <c r="M137" t="s">
        <v>411</v>
      </c>
      <c r="N137" t="s">
        <v>412</v>
      </c>
      <c r="O137" s="1">
        <v>45890.46875</v>
      </c>
      <c r="P137" t="s">
        <v>17</v>
      </c>
      <c r="Q137" t="s">
        <v>56856</v>
      </c>
      <c r="R137">
        <v>0</v>
      </c>
    </row>
    <row r="138" spans="1:18" x14ac:dyDescent="0.25">
      <c r="A138" t="s">
        <v>413</v>
      </c>
      <c r="B138">
        <v>4.7</v>
      </c>
      <c r="C138">
        <v>36633</v>
      </c>
      <c r="D138" t="s">
        <v>56885</v>
      </c>
      <c r="E138">
        <v>10.35</v>
      </c>
      <c r="F138">
        <v>11.87</v>
      </c>
      <c r="G138" t="s">
        <v>8</v>
      </c>
      <c r="H138" t="s">
        <v>25</v>
      </c>
      <c r="I138" t="s">
        <v>16</v>
      </c>
      <c r="J138" t="s">
        <v>11</v>
      </c>
      <c r="K138" s="2">
        <v>45901</v>
      </c>
      <c r="L138" t="s">
        <v>17</v>
      </c>
      <c r="M138" t="s">
        <v>414</v>
      </c>
      <c r="N138" t="s">
        <v>17</v>
      </c>
      <c r="O138" s="1">
        <v>45890.46875</v>
      </c>
      <c r="P138" t="s">
        <v>17</v>
      </c>
      <c r="Q138" t="s">
        <v>56849</v>
      </c>
      <c r="R138">
        <v>12.81</v>
      </c>
    </row>
    <row r="139" spans="1:18" x14ac:dyDescent="0.25">
      <c r="A139" t="s">
        <v>415</v>
      </c>
      <c r="B139">
        <v>4.9000000000000004</v>
      </c>
      <c r="C139">
        <v>28281</v>
      </c>
      <c r="D139" t="s">
        <v>56884</v>
      </c>
      <c r="E139">
        <v>24.99</v>
      </c>
      <c r="F139">
        <v>43.29</v>
      </c>
      <c r="G139" t="s">
        <v>8</v>
      </c>
      <c r="H139" t="s">
        <v>25</v>
      </c>
      <c r="I139" t="s">
        <v>16</v>
      </c>
      <c r="J139" t="s">
        <v>11</v>
      </c>
      <c r="K139" s="2">
        <v>45901</v>
      </c>
      <c r="L139" t="s">
        <v>17</v>
      </c>
      <c r="M139" t="s">
        <v>416</v>
      </c>
      <c r="N139" t="s">
        <v>417</v>
      </c>
      <c r="O139" s="1">
        <v>45890.46875</v>
      </c>
      <c r="P139" t="s">
        <v>17</v>
      </c>
      <c r="Q139" t="s">
        <v>56850</v>
      </c>
      <c r="R139">
        <v>42.27</v>
      </c>
    </row>
    <row r="140" spans="1:18" x14ac:dyDescent="0.25">
      <c r="A140" t="s">
        <v>418</v>
      </c>
      <c r="B140">
        <v>4.5999999999999996</v>
      </c>
      <c r="C140">
        <v>25104</v>
      </c>
      <c r="D140" t="s">
        <v>56874</v>
      </c>
      <c r="E140">
        <v>54</v>
      </c>
      <c r="F140">
        <v>64.989999999999995</v>
      </c>
      <c r="G140" t="s">
        <v>24</v>
      </c>
      <c r="H140" t="s">
        <v>25</v>
      </c>
      <c r="I140" t="s">
        <v>16</v>
      </c>
      <c r="J140" t="s">
        <v>17</v>
      </c>
      <c r="K140" s="2">
        <v>45901</v>
      </c>
      <c r="L140" t="s">
        <v>17</v>
      </c>
      <c r="M140" t="s">
        <v>419</v>
      </c>
      <c r="N140" t="s">
        <v>420</v>
      </c>
      <c r="O140" s="1">
        <v>45890.46875</v>
      </c>
      <c r="P140" t="s">
        <v>17</v>
      </c>
      <c r="Q140" t="s">
        <v>56848</v>
      </c>
      <c r="R140">
        <v>16.91</v>
      </c>
    </row>
    <row r="141" spans="1:18" x14ac:dyDescent="0.25">
      <c r="A141" t="s">
        <v>421</v>
      </c>
      <c r="B141">
        <v>4.0999999999999996</v>
      </c>
      <c r="C141">
        <v>8639</v>
      </c>
      <c r="D141" t="s">
        <v>56888</v>
      </c>
      <c r="E141">
        <v>119.95</v>
      </c>
      <c r="F141">
        <v>159.94999999999999</v>
      </c>
      <c r="G141" t="s">
        <v>8</v>
      </c>
      <c r="H141" t="s">
        <v>25</v>
      </c>
      <c r="I141" t="s">
        <v>16</v>
      </c>
      <c r="J141" t="s">
        <v>11</v>
      </c>
      <c r="K141" s="2">
        <v>45901</v>
      </c>
      <c r="L141" t="s">
        <v>17</v>
      </c>
      <c r="M141" t="s">
        <v>422</v>
      </c>
      <c r="N141" t="s">
        <v>423</v>
      </c>
      <c r="O141" s="1">
        <v>45890.46875</v>
      </c>
      <c r="P141" t="s">
        <v>17</v>
      </c>
      <c r="Q141" t="s">
        <v>56860</v>
      </c>
      <c r="R141">
        <v>25.01</v>
      </c>
    </row>
    <row r="142" spans="1:18" x14ac:dyDescent="0.25">
      <c r="A142" t="s">
        <v>424</v>
      </c>
      <c r="B142">
        <v>4.7</v>
      </c>
      <c r="C142">
        <v>59612</v>
      </c>
      <c r="D142" t="s">
        <v>56884</v>
      </c>
      <c r="E142">
        <v>39.99</v>
      </c>
      <c r="F142">
        <v>45.79</v>
      </c>
      <c r="G142" t="s">
        <v>8</v>
      </c>
      <c r="H142" t="s">
        <v>25</v>
      </c>
      <c r="I142" t="s">
        <v>16</v>
      </c>
      <c r="J142" t="s">
        <v>11</v>
      </c>
      <c r="K142" s="2">
        <v>45901</v>
      </c>
      <c r="L142" t="s">
        <v>17</v>
      </c>
      <c r="M142" t="s">
        <v>425</v>
      </c>
      <c r="N142" t="s">
        <v>426</v>
      </c>
      <c r="O142" s="1">
        <v>45890.46875</v>
      </c>
      <c r="P142" t="s">
        <v>17</v>
      </c>
      <c r="Q142" t="s">
        <v>56850</v>
      </c>
      <c r="R142">
        <v>12.67</v>
      </c>
    </row>
    <row r="143" spans="1:18" x14ac:dyDescent="0.25">
      <c r="A143" t="s">
        <v>427</v>
      </c>
      <c r="B143">
        <v>4.5</v>
      </c>
      <c r="C143">
        <v>110456</v>
      </c>
      <c r="D143" t="s">
        <v>56874</v>
      </c>
      <c r="E143">
        <v>20.79</v>
      </c>
      <c r="F143">
        <v>20.79</v>
      </c>
      <c r="G143" t="s">
        <v>8</v>
      </c>
      <c r="H143" t="s">
        <v>25</v>
      </c>
      <c r="I143" t="s">
        <v>16</v>
      </c>
      <c r="J143" t="s">
        <v>17</v>
      </c>
      <c r="K143" s="2"/>
      <c r="L143" t="s">
        <v>12</v>
      </c>
      <c r="M143" t="s">
        <v>428</v>
      </c>
      <c r="N143" t="s">
        <v>429</v>
      </c>
      <c r="O143" s="1">
        <v>45890.46875</v>
      </c>
      <c r="P143" t="s">
        <v>17</v>
      </c>
      <c r="Q143" t="s">
        <v>56849</v>
      </c>
      <c r="R143">
        <v>0</v>
      </c>
    </row>
    <row r="144" spans="1:18" x14ac:dyDescent="0.25">
      <c r="A144" t="s">
        <v>430</v>
      </c>
      <c r="B144">
        <v>4.7</v>
      </c>
      <c r="C144">
        <v>35827</v>
      </c>
      <c r="D144" t="s">
        <v>56874</v>
      </c>
      <c r="E144">
        <v>79.989999999999995</v>
      </c>
      <c r="F144">
        <v>109.99</v>
      </c>
      <c r="G144" t="s">
        <v>24</v>
      </c>
      <c r="H144" t="s">
        <v>25</v>
      </c>
      <c r="I144" t="s">
        <v>16</v>
      </c>
      <c r="J144" t="s">
        <v>11</v>
      </c>
      <c r="K144" s="2">
        <v>45901</v>
      </c>
      <c r="L144" t="s">
        <v>17</v>
      </c>
      <c r="M144" t="s">
        <v>431</v>
      </c>
      <c r="N144" t="s">
        <v>432</v>
      </c>
      <c r="O144" s="1">
        <v>45890.46875</v>
      </c>
      <c r="P144" t="s">
        <v>17</v>
      </c>
      <c r="Q144" t="s">
        <v>56848</v>
      </c>
      <c r="R144">
        <v>27.28</v>
      </c>
    </row>
    <row r="145" spans="1:18" x14ac:dyDescent="0.25">
      <c r="A145" t="s">
        <v>433</v>
      </c>
      <c r="B145">
        <v>4.8</v>
      </c>
      <c r="C145">
        <v>23494</v>
      </c>
      <c r="D145" t="s">
        <v>56882</v>
      </c>
      <c r="E145">
        <v>4.47</v>
      </c>
      <c r="F145">
        <v>8.99</v>
      </c>
      <c r="G145" t="s">
        <v>8</v>
      </c>
      <c r="H145" t="s">
        <v>25</v>
      </c>
      <c r="I145" t="s">
        <v>16</v>
      </c>
      <c r="J145" t="s">
        <v>11</v>
      </c>
      <c r="K145" s="2">
        <v>45901</v>
      </c>
      <c r="L145" t="s">
        <v>17</v>
      </c>
      <c r="M145" t="s">
        <v>434</v>
      </c>
      <c r="N145" t="s">
        <v>435</v>
      </c>
      <c r="O145" s="1">
        <v>45890.46875</v>
      </c>
      <c r="P145" t="s">
        <v>17</v>
      </c>
      <c r="Q145" t="s">
        <v>56850</v>
      </c>
      <c r="R145">
        <v>50.28</v>
      </c>
    </row>
    <row r="146" spans="1:18" x14ac:dyDescent="0.25">
      <c r="A146" t="s">
        <v>109</v>
      </c>
      <c r="B146">
        <v>4.5</v>
      </c>
      <c r="C146">
        <v>171</v>
      </c>
      <c r="D146" t="s">
        <v>17</v>
      </c>
      <c r="E146">
        <v>134.38999999999999</v>
      </c>
      <c r="F146">
        <v>134.38999999999999</v>
      </c>
      <c r="G146" t="s">
        <v>8</v>
      </c>
      <c r="H146" t="s">
        <v>9</v>
      </c>
      <c r="I146" t="s">
        <v>16</v>
      </c>
      <c r="J146" t="s">
        <v>11</v>
      </c>
      <c r="K146" s="2">
        <v>45901</v>
      </c>
      <c r="L146" t="s">
        <v>106</v>
      </c>
      <c r="M146" t="s">
        <v>110</v>
      </c>
      <c r="N146" t="s">
        <v>436</v>
      </c>
      <c r="O146" s="1">
        <v>45890.46875</v>
      </c>
      <c r="P146" t="s">
        <v>17</v>
      </c>
      <c r="Q146" t="s">
        <v>56848</v>
      </c>
      <c r="R146">
        <v>0</v>
      </c>
    </row>
    <row r="147" spans="1:18" x14ac:dyDescent="0.25">
      <c r="A147" t="s">
        <v>437</v>
      </c>
      <c r="B147">
        <v>4.7</v>
      </c>
      <c r="C147">
        <v>63</v>
      </c>
      <c r="D147" t="s">
        <v>438</v>
      </c>
      <c r="E147">
        <v>49.99</v>
      </c>
      <c r="F147">
        <v>79.989999999999995</v>
      </c>
      <c r="G147" t="s">
        <v>8</v>
      </c>
      <c r="H147" t="s">
        <v>9</v>
      </c>
      <c r="I147" t="s">
        <v>16</v>
      </c>
      <c r="J147" t="s">
        <v>11</v>
      </c>
      <c r="K147" s="2">
        <v>45901</v>
      </c>
      <c r="L147" t="s">
        <v>17</v>
      </c>
      <c r="M147" t="s">
        <v>439</v>
      </c>
      <c r="N147" t="s">
        <v>440</v>
      </c>
      <c r="O147" s="1">
        <v>45890.46875</v>
      </c>
      <c r="P147" t="s">
        <v>17</v>
      </c>
      <c r="Q147" t="s">
        <v>56848</v>
      </c>
      <c r="R147">
        <v>37.5</v>
      </c>
    </row>
    <row r="148" spans="1:18" x14ac:dyDescent="0.25">
      <c r="A148" t="s">
        <v>441</v>
      </c>
      <c r="B148">
        <v>4.2</v>
      </c>
      <c r="C148">
        <v>154</v>
      </c>
      <c r="D148" t="s">
        <v>56893</v>
      </c>
      <c r="E148">
        <v>23.99</v>
      </c>
      <c r="F148">
        <v>32.99</v>
      </c>
      <c r="G148" t="s">
        <v>8</v>
      </c>
      <c r="H148" t="s">
        <v>9</v>
      </c>
      <c r="I148" t="s">
        <v>16</v>
      </c>
      <c r="J148" t="s">
        <v>11</v>
      </c>
      <c r="K148" s="2">
        <v>45901</v>
      </c>
      <c r="L148" t="s">
        <v>17</v>
      </c>
      <c r="M148" t="s">
        <v>442</v>
      </c>
      <c r="N148" t="s">
        <v>443</v>
      </c>
      <c r="O148" s="1">
        <v>45890.46875</v>
      </c>
      <c r="P148" t="s">
        <v>17</v>
      </c>
      <c r="Q148" t="s">
        <v>56848</v>
      </c>
      <c r="R148">
        <v>27.28</v>
      </c>
    </row>
    <row r="149" spans="1:18" x14ac:dyDescent="0.25">
      <c r="A149" t="s">
        <v>444</v>
      </c>
      <c r="B149">
        <v>4.4000000000000004</v>
      </c>
      <c r="C149">
        <v>12343</v>
      </c>
      <c r="D149" t="s">
        <v>56894</v>
      </c>
      <c r="E149">
        <v>184.99</v>
      </c>
      <c r="F149">
        <v>184.99</v>
      </c>
      <c r="G149" t="s">
        <v>8</v>
      </c>
      <c r="H149" t="s">
        <v>25</v>
      </c>
      <c r="I149" t="s">
        <v>16</v>
      </c>
      <c r="J149" t="s">
        <v>17</v>
      </c>
      <c r="K149" s="2"/>
      <c r="L149" t="s">
        <v>17</v>
      </c>
      <c r="M149" t="s">
        <v>445</v>
      </c>
      <c r="N149" t="s">
        <v>446</v>
      </c>
      <c r="O149" s="1">
        <v>45890.46875</v>
      </c>
      <c r="P149" t="s">
        <v>17</v>
      </c>
      <c r="Q149" t="s">
        <v>56855</v>
      </c>
      <c r="R149">
        <v>0</v>
      </c>
    </row>
    <row r="150" spans="1:18" x14ac:dyDescent="0.25">
      <c r="A150" t="s">
        <v>447</v>
      </c>
      <c r="B150">
        <v>4.5</v>
      </c>
      <c r="C150">
        <v>89633</v>
      </c>
      <c r="D150" t="s">
        <v>56874</v>
      </c>
      <c r="E150">
        <v>43.09</v>
      </c>
      <c r="F150">
        <v>43.09</v>
      </c>
      <c r="G150" t="s">
        <v>8</v>
      </c>
      <c r="H150" t="s">
        <v>25</v>
      </c>
      <c r="I150" t="s">
        <v>16</v>
      </c>
      <c r="J150" t="s">
        <v>17</v>
      </c>
      <c r="K150" s="2"/>
      <c r="L150" t="s">
        <v>448</v>
      </c>
      <c r="M150" t="s">
        <v>449</v>
      </c>
      <c r="N150" t="s">
        <v>450</v>
      </c>
      <c r="O150" s="1">
        <v>45890.46875</v>
      </c>
      <c r="P150" t="s">
        <v>17</v>
      </c>
      <c r="Q150" t="s">
        <v>56849</v>
      </c>
      <c r="R150">
        <v>0</v>
      </c>
    </row>
    <row r="151" spans="1:18" x14ac:dyDescent="0.25">
      <c r="A151" t="s">
        <v>451</v>
      </c>
      <c r="B151">
        <v>4.3</v>
      </c>
      <c r="C151">
        <v>37051</v>
      </c>
      <c r="D151" t="s">
        <v>56884</v>
      </c>
      <c r="E151">
        <v>23.74</v>
      </c>
      <c r="F151">
        <v>20.65</v>
      </c>
      <c r="G151" t="s">
        <v>8</v>
      </c>
      <c r="H151" t="s">
        <v>25</v>
      </c>
      <c r="I151" t="s">
        <v>16</v>
      </c>
      <c r="J151" t="s">
        <v>11</v>
      </c>
      <c r="K151" s="2">
        <v>45901</v>
      </c>
      <c r="L151" t="s">
        <v>17</v>
      </c>
      <c r="M151" t="s">
        <v>452</v>
      </c>
      <c r="N151" t="s">
        <v>453</v>
      </c>
      <c r="O151" s="1">
        <v>45890.46875</v>
      </c>
      <c r="P151" t="s">
        <v>17</v>
      </c>
      <c r="Q151" t="s">
        <v>56850</v>
      </c>
      <c r="R151">
        <v>0</v>
      </c>
    </row>
    <row r="152" spans="1:18" x14ac:dyDescent="0.25">
      <c r="A152" t="s">
        <v>454</v>
      </c>
      <c r="B152">
        <v>4.5999999999999996</v>
      </c>
      <c r="C152">
        <v>7425</v>
      </c>
      <c r="D152" t="s">
        <v>56874</v>
      </c>
      <c r="E152">
        <v>67.2</v>
      </c>
      <c r="F152">
        <v>67.2</v>
      </c>
      <c r="G152" t="s">
        <v>227</v>
      </c>
      <c r="H152" t="s">
        <v>25</v>
      </c>
      <c r="I152" t="s">
        <v>16</v>
      </c>
      <c r="J152" t="s">
        <v>17</v>
      </c>
      <c r="K152" s="2"/>
      <c r="L152" t="s">
        <v>17</v>
      </c>
      <c r="M152" t="s">
        <v>455</v>
      </c>
      <c r="N152" t="s">
        <v>456</v>
      </c>
      <c r="O152" s="1">
        <v>45890.46875</v>
      </c>
      <c r="P152" t="s">
        <v>17</v>
      </c>
      <c r="Q152" t="s">
        <v>56854</v>
      </c>
      <c r="R152">
        <v>0</v>
      </c>
    </row>
    <row r="153" spans="1:18" x14ac:dyDescent="0.25">
      <c r="A153" t="s">
        <v>457</v>
      </c>
      <c r="B153">
        <v>4.5999999999999996</v>
      </c>
      <c r="C153">
        <v>195798</v>
      </c>
      <c r="D153" t="s">
        <v>56874</v>
      </c>
      <c r="E153">
        <v>13.29</v>
      </c>
      <c r="F153">
        <v>11.25</v>
      </c>
      <c r="G153" t="s">
        <v>24</v>
      </c>
      <c r="H153" t="s">
        <v>25</v>
      </c>
      <c r="I153" t="s">
        <v>16</v>
      </c>
      <c r="J153" t="s">
        <v>11</v>
      </c>
      <c r="K153" s="2">
        <v>45901</v>
      </c>
      <c r="L153" t="s">
        <v>17</v>
      </c>
      <c r="M153" t="s">
        <v>458</v>
      </c>
      <c r="N153" t="s">
        <v>459</v>
      </c>
      <c r="O153" s="1">
        <v>45890.46875</v>
      </c>
      <c r="P153" t="s">
        <v>17</v>
      </c>
      <c r="Q153" t="s">
        <v>56852</v>
      </c>
      <c r="R153">
        <v>0</v>
      </c>
    </row>
    <row r="154" spans="1:18" x14ac:dyDescent="0.25">
      <c r="A154" t="s">
        <v>460</v>
      </c>
      <c r="B154">
        <v>4.5</v>
      </c>
      <c r="C154">
        <v>22266</v>
      </c>
      <c r="D154" t="s">
        <v>56891</v>
      </c>
      <c r="E154">
        <v>171.13</v>
      </c>
      <c r="F154">
        <v>171.13</v>
      </c>
      <c r="G154" t="s">
        <v>8</v>
      </c>
      <c r="H154" t="s">
        <v>25</v>
      </c>
      <c r="I154" t="s">
        <v>16</v>
      </c>
      <c r="J154" t="s">
        <v>17</v>
      </c>
      <c r="K154" s="2"/>
      <c r="L154" t="s">
        <v>17</v>
      </c>
      <c r="M154" t="s">
        <v>461</v>
      </c>
      <c r="N154" t="s">
        <v>462</v>
      </c>
      <c r="O154" s="1">
        <v>45890.46875</v>
      </c>
      <c r="P154" t="s">
        <v>17</v>
      </c>
      <c r="Q154" t="s">
        <v>56848</v>
      </c>
      <c r="R154">
        <v>0</v>
      </c>
    </row>
    <row r="155" spans="1:18" x14ac:dyDescent="0.25">
      <c r="A155" t="s">
        <v>463</v>
      </c>
      <c r="B155">
        <v>4.7</v>
      </c>
      <c r="C155">
        <v>2965</v>
      </c>
      <c r="D155" t="s">
        <v>56891</v>
      </c>
      <c r="E155">
        <v>146.88999999999999</v>
      </c>
      <c r="F155">
        <v>146.88999999999999</v>
      </c>
      <c r="G155" t="s">
        <v>8</v>
      </c>
      <c r="H155" t="s">
        <v>25</v>
      </c>
      <c r="I155" t="s">
        <v>16</v>
      </c>
      <c r="J155" t="s">
        <v>17</v>
      </c>
      <c r="K155" s="2"/>
      <c r="L155" t="s">
        <v>17</v>
      </c>
      <c r="M155" t="s">
        <v>464</v>
      </c>
      <c r="N155" t="s">
        <v>465</v>
      </c>
      <c r="O155" s="1">
        <v>45890.46875</v>
      </c>
      <c r="P155" t="s">
        <v>17</v>
      </c>
      <c r="Q155" t="s">
        <v>56849</v>
      </c>
      <c r="R155">
        <v>0</v>
      </c>
    </row>
    <row r="156" spans="1:18" x14ac:dyDescent="0.25">
      <c r="A156" t="s">
        <v>466</v>
      </c>
      <c r="B156">
        <v>4.4000000000000004</v>
      </c>
      <c r="C156">
        <v>1101</v>
      </c>
      <c r="D156" t="s">
        <v>56888</v>
      </c>
      <c r="E156">
        <v>108.99</v>
      </c>
      <c r="F156">
        <v>149.99</v>
      </c>
      <c r="G156" t="s">
        <v>8</v>
      </c>
      <c r="H156" t="s">
        <v>25</v>
      </c>
      <c r="I156" t="s">
        <v>16</v>
      </c>
      <c r="J156" t="s">
        <v>11</v>
      </c>
      <c r="K156" s="2">
        <v>45901</v>
      </c>
      <c r="L156" t="s">
        <v>17</v>
      </c>
      <c r="M156" t="s">
        <v>467</v>
      </c>
      <c r="N156" t="s">
        <v>468</v>
      </c>
      <c r="O156" s="1">
        <v>45890.46875</v>
      </c>
      <c r="P156" t="s">
        <v>17</v>
      </c>
      <c r="Q156" t="s">
        <v>56849</v>
      </c>
      <c r="R156">
        <v>27.34</v>
      </c>
    </row>
    <row r="157" spans="1:18" x14ac:dyDescent="0.25">
      <c r="A157" t="s">
        <v>469</v>
      </c>
      <c r="B157">
        <v>4.7</v>
      </c>
      <c r="C157">
        <v>27903</v>
      </c>
      <c r="D157" t="s">
        <v>56874</v>
      </c>
      <c r="E157">
        <v>36.89</v>
      </c>
      <c r="F157">
        <v>36.89</v>
      </c>
      <c r="G157" t="s">
        <v>8</v>
      </c>
      <c r="H157" t="s">
        <v>25</v>
      </c>
      <c r="I157" t="s">
        <v>16</v>
      </c>
      <c r="J157" t="s">
        <v>17</v>
      </c>
      <c r="K157" s="2"/>
      <c r="L157" t="s">
        <v>106</v>
      </c>
      <c r="M157" t="s">
        <v>470</v>
      </c>
      <c r="N157" t="s">
        <v>471</v>
      </c>
      <c r="O157" s="1">
        <v>45890.46875</v>
      </c>
      <c r="P157" t="s">
        <v>17</v>
      </c>
      <c r="Q157" t="s">
        <v>56849</v>
      </c>
      <c r="R157">
        <v>0</v>
      </c>
    </row>
    <row r="158" spans="1:18" x14ac:dyDescent="0.25">
      <c r="A158" t="s">
        <v>472</v>
      </c>
      <c r="B158">
        <v>4.4000000000000004</v>
      </c>
      <c r="C158">
        <v>15196</v>
      </c>
      <c r="D158" t="s">
        <v>56888</v>
      </c>
      <c r="E158">
        <v>139.99</v>
      </c>
      <c r="F158">
        <v>199.99</v>
      </c>
      <c r="G158" t="s">
        <v>8</v>
      </c>
      <c r="H158" t="s">
        <v>25</v>
      </c>
      <c r="I158" t="s">
        <v>16</v>
      </c>
      <c r="J158" t="s">
        <v>11</v>
      </c>
      <c r="K158" s="2">
        <v>45901</v>
      </c>
      <c r="L158" t="s">
        <v>79</v>
      </c>
      <c r="M158" t="s">
        <v>473</v>
      </c>
      <c r="N158" t="s">
        <v>474</v>
      </c>
      <c r="O158" s="1">
        <v>45890.46875</v>
      </c>
      <c r="P158" t="s">
        <v>17</v>
      </c>
      <c r="Q158" t="s">
        <v>56858</v>
      </c>
      <c r="R158">
        <v>30</v>
      </c>
    </row>
    <row r="159" spans="1:18" x14ac:dyDescent="0.25">
      <c r="A159" t="s">
        <v>475</v>
      </c>
      <c r="B159">
        <v>4.7</v>
      </c>
      <c r="C159">
        <v>151397</v>
      </c>
      <c r="D159" t="s">
        <v>56885</v>
      </c>
      <c r="E159">
        <v>13.47</v>
      </c>
      <c r="F159">
        <v>13.47</v>
      </c>
      <c r="G159" t="s">
        <v>24</v>
      </c>
      <c r="H159" t="s">
        <v>25</v>
      </c>
      <c r="I159" t="s">
        <v>16</v>
      </c>
      <c r="J159" t="s">
        <v>11</v>
      </c>
      <c r="K159" s="2">
        <v>45901</v>
      </c>
      <c r="L159" t="s">
        <v>17</v>
      </c>
      <c r="M159" t="s">
        <v>476</v>
      </c>
      <c r="N159" t="s">
        <v>477</v>
      </c>
      <c r="O159" s="1">
        <v>45890.46875</v>
      </c>
      <c r="P159" t="s">
        <v>17</v>
      </c>
      <c r="Q159" t="s">
        <v>56855</v>
      </c>
      <c r="R159">
        <v>0</v>
      </c>
    </row>
    <row r="160" spans="1:18" x14ac:dyDescent="0.25">
      <c r="A160" t="s">
        <v>478</v>
      </c>
      <c r="B160">
        <v>4.7</v>
      </c>
      <c r="C160">
        <v>219712</v>
      </c>
      <c r="D160" t="s">
        <v>56874</v>
      </c>
      <c r="E160">
        <v>19.989999999999998</v>
      </c>
      <c r="F160">
        <v>25.99</v>
      </c>
      <c r="G160" t="s">
        <v>8</v>
      </c>
      <c r="H160" t="s">
        <v>25</v>
      </c>
      <c r="I160" t="s">
        <v>16</v>
      </c>
      <c r="J160" t="s">
        <v>11</v>
      </c>
      <c r="K160" s="2">
        <v>45901</v>
      </c>
      <c r="L160" t="s">
        <v>17</v>
      </c>
      <c r="M160" t="s">
        <v>479</v>
      </c>
      <c r="N160" t="s">
        <v>480</v>
      </c>
      <c r="O160" s="1">
        <v>45890.46875</v>
      </c>
      <c r="P160" t="s">
        <v>17</v>
      </c>
      <c r="Q160" t="s">
        <v>56856</v>
      </c>
      <c r="R160">
        <v>23.09</v>
      </c>
    </row>
    <row r="161" spans="1:18" x14ac:dyDescent="0.25">
      <c r="A161" t="s">
        <v>481</v>
      </c>
      <c r="B161">
        <v>4.7</v>
      </c>
      <c r="C161">
        <v>9318</v>
      </c>
      <c r="D161" t="s">
        <v>482</v>
      </c>
      <c r="E161">
        <v>297.77</v>
      </c>
      <c r="F161">
        <v>339.99</v>
      </c>
      <c r="G161" t="s">
        <v>24</v>
      </c>
      <c r="H161" t="s">
        <v>25</v>
      </c>
      <c r="I161" t="s">
        <v>16</v>
      </c>
      <c r="J161" t="s">
        <v>17</v>
      </c>
      <c r="K161" s="2">
        <v>45901</v>
      </c>
      <c r="L161" t="s">
        <v>17</v>
      </c>
      <c r="M161" t="s">
        <v>483</v>
      </c>
      <c r="N161" t="s">
        <v>484</v>
      </c>
      <c r="O161" s="1">
        <v>45890.46875</v>
      </c>
      <c r="P161" t="s">
        <v>17</v>
      </c>
      <c r="Q161" t="s">
        <v>56861</v>
      </c>
      <c r="R161">
        <v>12.42</v>
      </c>
    </row>
    <row r="162" spans="1:18" x14ac:dyDescent="0.25">
      <c r="A162" t="s">
        <v>485</v>
      </c>
      <c r="B162">
        <v>4.5999999999999996</v>
      </c>
      <c r="C162">
        <v>4889</v>
      </c>
      <c r="D162" t="s">
        <v>56874</v>
      </c>
      <c r="E162">
        <v>87.39</v>
      </c>
      <c r="F162">
        <v>84.85</v>
      </c>
      <c r="G162" t="s">
        <v>8</v>
      </c>
      <c r="H162" t="s">
        <v>25</v>
      </c>
      <c r="I162" t="s">
        <v>16</v>
      </c>
      <c r="J162" t="s">
        <v>11</v>
      </c>
      <c r="K162" s="2">
        <v>45901</v>
      </c>
      <c r="L162" t="s">
        <v>17</v>
      </c>
      <c r="M162" t="s">
        <v>486</v>
      </c>
      <c r="N162" t="s">
        <v>487</v>
      </c>
      <c r="O162" s="1">
        <v>45890.46875</v>
      </c>
      <c r="P162" t="s">
        <v>17</v>
      </c>
      <c r="Q162" t="s">
        <v>56850</v>
      </c>
      <c r="R162">
        <v>0</v>
      </c>
    </row>
    <row r="163" spans="1:18" x14ac:dyDescent="0.25">
      <c r="A163" t="s">
        <v>488</v>
      </c>
      <c r="B163">
        <v>4.4000000000000004</v>
      </c>
      <c r="C163">
        <v>22417</v>
      </c>
      <c r="D163" t="s">
        <v>56874</v>
      </c>
      <c r="E163">
        <v>54.98</v>
      </c>
      <c r="F163">
        <v>99.99</v>
      </c>
      <c r="G163" t="s">
        <v>24</v>
      </c>
      <c r="H163" t="s">
        <v>25</v>
      </c>
      <c r="I163" t="s">
        <v>16</v>
      </c>
      <c r="J163" t="s">
        <v>11</v>
      </c>
      <c r="K163" s="2">
        <v>45901</v>
      </c>
      <c r="L163" t="s">
        <v>79</v>
      </c>
      <c r="M163" t="s">
        <v>489</v>
      </c>
      <c r="N163" t="s">
        <v>490</v>
      </c>
      <c r="O163" s="1">
        <v>45890.46875</v>
      </c>
      <c r="P163" t="s">
        <v>17</v>
      </c>
      <c r="Q163" t="s">
        <v>56862</v>
      </c>
      <c r="R163">
        <v>45.01</v>
      </c>
    </row>
    <row r="164" spans="1:18" x14ac:dyDescent="0.25">
      <c r="A164" t="s">
        <v>491</v>
      </c>
      <c r="B164">
        <v>4.7</v>
      </c>
      <c r="C164">
        <v>27222</v>
      </c>
      <c r="D164" t="s">
        <v>56874</v>
      </c>
      <c r="E164">
        <v>54.89</v>
      </c>
      <c r="F164">
        <v>54.89</v>
      </c>
      <c r="G164" t="s">
        <v>8</v>
      </c>
      <c r="H164" t="s">
        <v>25</v>
      </c>
      <c r="I164" t="s">
        <v>16</v>
      </c>
      <c r="J164" t="s">
        <v>17</v>
      </c>
      <c r="K164" s="2"/>
      <c r="L164" t="s">
        <v>106</v>
      </c>
      <c r="M164" t="s">
        <v>492</v>
      </c>
      <c r="N164" t="s">
        <v>493</v>
      </c>
      <c r="O164" s="1">
        <v>45890.46875</v>
      </c>
      <c r="P164" t="s">
        <v>17</v>
      </c>
      <c r="Q164" t="s">
        <v>56849</v>
      </c>
      <c r="R164">
        <v>0</v>
      </c>
    </row>
    <row r="165" spans="1:18" x14ac:dyDescent="0.25">
      <c r="A165" t="s">
        <v>494</v>
      </c>
      <c r="B165">
        <v>4.7</v>
      </c>
      <c r="C165">
        <v>111424</v>
      </c>
      <c r="D165" t="s">
        <v>56874</v>
      </c>
      <c r="E165">
        <v>29.99</v>
      </c>
      <c r="F165">
        <v>35.99</v>
      </c>
      <c r="G165" t="s">
        <v>8</v>
      </c>
      <c r="H165" t="s">
        <v>25</v>
      </c>
      <c r="I165" t="s">
        <v>16</v>
      </c>
      <c r="J165" t="s">
        <v>17</v>
      </c>
      <c r="K165" s="2">
        <v>45901</v>
      </c>
      <c r="L165" t="s">
        <v>17</v>
      </c>
      <c r="M165" t="s">
        <v>495</v>
      </c>
      <c r="N165" t="s">
        <v>496</v>
      </c>
      <c r="O165" s="1">
        <v>45890.46875</v>
      </c>
      <c r="P165" t="s">
        <v>17</v>
      </c>
      <c r="Q165" t="s">
        <v>56854</v>
      </c>
      <c r="R165">
        <v>16.670000000000002</v>
      </c>
    </row>
    <row r="166" spans="1:18" x14ac:dyDescent="0.25">
      <c r="A166" t="s">
        <v>497</v>
      </c>
      <c r="B166">
        <v>4.0999999999999996</v>
      </c>
      <c r="C166">
        <v>32198</v>
      </c>
      <c r="D166" t="s">
        <v>56891</v>
      </c>
      <c r="G166" t="s">
        <v>24</v>
      </c>
      <c r="H166" t="s">
        <v>25</v>
      </c>
      <c r="I166" t="s">
        <v>16</v>
      </c>
      <c r="J166" t="s">
        <v>17</v>
      </c>
      <c r="K166" s="2"/>
      <c r="L166" t="s">
        <v>17</v>
      </c>
      <c r="M166" t="s">
        <v>498</v>
      </c>
      <c r="N166" t="s">
        <v>499</v>
      </c>
      <c r="O166" s="1">
        <v>45890.46875</v>
      </c>
      <c r="P166" t="s">
        <v>17</v>
      </c>
      <c r="Q166" t="s">
        <v>56848</v>
      </c>
    </row>
    <row r="167" spans="1:18" x14ac:dyDescent="0.25">
      <c r="A167" t="s">
        <v>500</v>
      </c>
      <c r="B167">
        <v>4.7</v>
      </c>
      <c r="C167">
        <v>33424</v>
      </c>
      <c r="D167" t="s">
        <v>56874</v>
      </c>
      <c r="E167">
        <v>91.9</v>
      </c>
      <c r="F167">
        <v>91.9</v>
      </c>
      <c r="G167" t="s">
        <v>24</v>
      </c>
      <c r="H167" t="s">
        <v>25</v>
      </c>
      <c r="I167" t="s">
        <v>16</v>
      </c>
      <c r="J167" t="s">
        <v>11</v>
      </c>
      <c r="K167" s="2">
        <v>45901</v>
      </c>
      <c r="L167" t="s">
        <v>17</v>
      </c>
      <c r="M167" t="s">
        <v>501</v>
      </c>
      <c r="N167" t="s">
        <v>502</v>
      </c>
      <c r="O167" s="1">
        <v>45890.46875</v>
      </c>
      <c r="P167" t="s">
        <v>17</v>
      </c>
      <c r="Q167" t="s">
        <v>56853</v>
      </c>
      <c r="R167">
        <v>0</v>
      </c>
    </row>
    <row r="168" spans="1:18" x14ac:dyDescent="0.25">
      <c r="A168" t="s">
        <v>503</v>
      </c>
      <c r="B168">
        <v>4.0999999999999996</v>
      </c>
      <c r="C168">
        <v>5263</v>
      </c>
      <c r="D168" t="s">
        <v>56894</v>
      </c>
      <c r="E168">
        <v>92.95</v>
      </c>
      <c r="F168">
        <v>92.95</v>
      </c>
      <c r="G168" t="s">
        <v>8</v>
      </c>
      <c r="H168" t="s">
        <v>25</v>
      </c>
      <c r="I168" t="s">
        <v>16</v>
      </c>
      <c r="J168" t="s">
        <v>17</v>
      </c>
      <c r="K168" s="2"/>
      <c r="L168" t="s">
        <v>17</v>
      </c>
      <c r="M168" t="s">
        <v>504</v>
      </c>
      <c r="N168" t="s">
        <v>505</v>
      </c>
      <c r="O168" s="1">
        <v>45890.46875</v>
      </c>
      <c r="P168" t="s">
        <v>17</v>
      </c>
      <c r="Q168" t="s">
        <v>56848</v>
      </c>
      <c r="R168">
        <v>0</v>
      </c>
    </row>
    <row r="169" spans="1:18" x14ac:dyDescent="0.25">
      <c r="A169" t="s">
        <v>506</v>
      </c>
      <c r="B169">
        <v>4.0999999999999996</v>
      </c>
      <c r="C169">
        <v>2120</v>
      </c>
      <c r="D169" t="s">
        <v>56894</v>
      </c>
      <c r="E169">
        <v>249.95</v>
      </c>
      <c r="F169">
        <v>249.95</v>
      </c>
      <c r="G169" t="s">
        <v>8</v>
      </c>
      <c r="H169" t="s">
        <v>25</v>
      </c>
      <c r="I169" t="s">
        <v>16</v>
      </c>
      <c r="J169" t="s">
        <v>17</v>
      </c>
      <c r="K169" s="2"/>
      <c r="L169" t="s">
        <v>17</v>
      </c>
      <c r="M169" t="s">
        <v>507</v>
      </c>
      <c r="N169" t="s">
        <v>508</v>
      </c>
      <c r="O169" s="1">
        <v>45890.46875</v>
      </c>
      <c r="P169" t="s">
        <v>17</v>
      </c>
      <c r="Q169" t="s">
        <v>56848</v>
      </c>
      <c r="R169">
        <v>0</v>
      </c>
    </row>
    <row r="170" spans="1:18" x14ac:dyDescent="0.25">
      <c r="A170" t="s">
        <v>509</v>
      </c>
      <c r="B170">
        <v>4.8</v>
      </c>
      <c r="C170">
        <v>17025</v>
      </c>
      <c r="D170" t="s">
        <v>56884</v>
      </c>
      <c r="E170">
        <v>18.989999999999998</v>
      </c>
      <c r="F170">
        <v>13.84</v>
      </c>
      <c r="G170" t="s">
        <v>8</v>
      </c>
      <c r="H170" t="s">
        <v>25</v>
      </c>
      <c r="I170" t="s">
        <v>16</v>
      </c>
      <c r="J170" t="s">
        <v>11</v>
      </c>
      <c r="K170" s="2">
        <v>45901</v>
      </c>
      <c r="L170" t="s">
        <v>17</v>
      </c>
      <c r="M170" t="s">
        <v>510</v>
      </c>
      <c r="N170" t="s">
        <v>511</v>
      </c>
      <c r="O170" s="1">
        <v>45890.46875</v>
      </c>
      <c r="P170" t="s">
        <v>17</v>
      </c>
      <c r="Q170" t="s">
        <v>56850</v>
      </c>
      <c r="R170">
        <v>0</v>
      </c>
    </row>
    <row r="171" spans="1:18" x14ac:dyDescent="0.25">
      <c r="A171" t="s">
        <v>512</v>
      </c>
      <c r="B171">
        <v>4.8</v>
      </c>
      <c r="C171">
        <v>5729</v>
      </c>
      <c r="D171" t="s">
        <v>56890</v>
      </c>
      <c r="E171">
        <v>359</v>
      </c>
      <c r="F171">
        <v>449</v>
      </c>
      <c r="G171" t="s">
        <v>8</v>
      </c>
      <c r="H171" t="s">
        <v>25</v>
      </c>
      <c r="I171" t="s">
        <v>16</v>
      </c>
      <c r="J171" t="s">
        <v>11</v>
      </c>
      <c r="K171" s="2">
        <v>45901</v>
      </c>
      <c r="L171" t="s">
        <v>17</v>
      </c>
      <c r="M171" t="s">
        <v>513</v>
      </c>
      <c r="N171" t="s">
        <v>514</v>
      </c>
      <c r="O171" s="1">
        <v>45890.46875</v>
      </c>
      <c r="P171" t="s">
        <v>17</v>
      </c>
      <c r="Q171" t="s">
        <v>56849</v>
      </c>
      <c r="R171">
        <v>20.04</v>
      </c>
    </row>
    <row r="172" spans="1:18" x14ac:dyDescent="0.25">
      <c r="A172" t="s">
        <v>515</v>
      </c>
      <c r="B172">
        <v>4.4000000000000004</v>
      </c>
      <c r="C172">
        <v>40618</v>
      </c>
      <c r="D172" t="s">
        <v>56874</v>
      </c>
      <c r="E172">
        <v>22.66</v>
      </c>
      <c r="F172">
        <v>22.66</v>
      </c>
      <c r="G172" t="s">
        <v>8</v>
      </c>
      <c r="H172" t="s">
        <v>25</v>
      </c>
      <c r="I172" t="s">
        <v>16</v>
      </c>
      <c r="J172" t="s">
        <v>17</v>
      </c>
      <c r="K172" s="2"/>
      <c r="L172" t="s">
        <v>17</v>
      </c>
      <c r="M172" t="s">
        <v>516</v>
      </c>
      <c r="N172" t="s">
        <v>517</v>
      </c>
      <c r="O172" s="1">
        <v>45890.46875</v>
      </c>
      <c r="P172" t="s">
        <v>17</v>
      </c>
      <c r="Q172" t="s">
        <v>56849</v>
      </c>
      <c r="R172">
        <v>0</v>
      </c>
    </row>
    <row r="173" spans="1:18" x14ac:dyDescent="0.25">
      <c r="A173" t="s">
        <v>518</v>
      </c>
      <c r="B173">
        <v>4.3</v>
      </c>
      <c r="C173">
        <v>598</v>
      </c>
      <c r="D173" t="s">
        <v>56890</v>
      </c>
      <c r="E173">
        <v>44.98</v>
      </c>
      <c r="F173">
        <v>76.989999999999995</v>
      </c>
      <c r="G173" t="s">
        <v>8</v>
      </c>
      <c r="H173" t="s">
        <v>9</v>
      </c>
      <c r="I173" t="s">
        <v>16</v>
      </c>
      <c r="J173" t="s">
        <v>11</v>
      </c>
      <c r="K173" s="2">
        <v>45901</v>
      </c>
      <c r="L173" t="s">
        <v>17</v>
      </c>
      <c r="M173" t="s">
        <v>519</v>
      </c>
      <c r="N173" t="s">
        <v>520</v>
      </c>
      <c r="O173" s="1">
        <v>45890.46875</v>
      </c>
      <c r="P173" t="s">
        <v>17</v>
      </c>
      <c r="Q173" t="s">
        <v>56849</v>
      </c>
      <c r="R173">
        <v>41.58</v>
      </c>
    </row>
    <row r="174" spans="1:18" x14ac:dyDescent="0.25">
      <c r="A174" t="s">
        <v>521</v>
      </c>
      <c r="B174">
        <v>4.2</v>
      </c>
      <c r="C174">
        <v>69</v>
      </c>
      <c r="D174" t="s">
        <v>56889</v>
      </c>
      <c r="E174">
        <v>229</v>
      </c>
      <c r="F174">
        <v>229</v>
      </c>
      <c r="G174" t="s">
        <v>8</v>
      </c>
      <c r="H174" t="s">
        <v>9</v>
      </c>
      <c r="I174" t="s">
        <v>56895</v>
      </c>
      <c r="J174" t="s">
        <v>11</v>
      </c>
      <c r="K174" s="2">
        <v>45901</v>
      </c>
      <c r="L174" t="s">
        <v>17</v>
      </c>
      <c r="M174" t="s">
        <v>522</v>
      </c>
      <c r="N174" t="s">
        <v>523</v>
      </c>
      <c r="O174" s="1">
        <v>45890.46875</v>
      </c>
      <c r="P174" t="s">
        <v>17</v>
      </c>
      <c r="Q174" t="s">
        <v>56849</v>
      </c>
      <c r="R174">
        <v>0</v>
      </c>
    </row>
    <row r="175" spans="1:18" x14ac:dyDescent="0.25">
      <c r="A175" t="s">
        <v>186</v>
      </c>
      <c r="B175">
        <v>4.0999999999999996</v>
      </c>
      <c r="C175">
        <v>264</v>
      </c>
      <c r="D175" t="s">
        <v>17</v>
      </c>
      <c r="E175">
        <v>85.99</v>
      </c>
      <c r="F175">
        <v>85.99</v>
      </c>
      <c r="G175" t="s">
        <v>8</v>
      </c>
      <c r="H175" t="s">
        <v>9</v>
      </c>
      <c r="I175" t="s">
        <v>56886</v>
      </c>
      <c r="J175" t="s">
        <v>11</v>
      </c>
      <c r="K175" s="2">
        <v>45901</v>
      </c>
      <c r="L175" t="s">
        <v>17</v>
      </c>
      <c r="M175" t="s">
        <v>187</v>
      </c>
      <c r="N175" t="s">
        <v>524</v>
      </c>
      <c r="O175" s="1">
        <v>45890.46875</v>
      </c>
      <c r="P175" t="s">
        <v>17</v>
      </c>
      <c r="Q175" t="s">
        <v>56854</v>
      </c>
      <c r="R175">
        <v>0</v>
      </c>
    </row>
    <row r="176" spans="1:18" x14ac:dyDescent="0.25">
      <c r="A176" t="s">
        <v>525</v>
      </c>
      <c r="B176">
        <v>4.7</v>
      </c>
      <c r="C176">
        <v>18697</v>
      </c>
      <c r="D176" t="s">
        <v>56874</v>
      </c>
      <c r="E176">
        <v>68.89</v>
      </c>
      <c r="F176">
        <v>68.89</v>
      </c>
      <c r="G176" t="s">
        <v>8</v>
      </c>
      <c r="H176" t="s">
        <v>25</v>
      </c>
      <c r="I176" t="s">
        <v>16</v>
      </c>
      <c r="J176" t="s">
        <v>17</v>
      </c>
      <c r="K176" s="2"/>
      <c r="L176" t="s">
        <v>106</v>
      </c>
      <c r="M176" t="s">
        <v>526</v>
      </c>
      <c r="N176" t="s">
        <v>527</v>
      </c>
      <c r="O176" s="1">
        <v>45890.46875</v>
      </c>
      <c r="P176" t="s">
        <v>17</v>
      </c>
      <c r="Q176" t="s">
        <v>56849</v>
      </c>
      <c r="R176">
        <v>0</v>
      </c>
    </row>
    <row r="177" spans="1:18" x14ac:dyDescent="0.25">
      <c r="A177" t="s">
        <v>528</v>
      </c>
      <c r="B177">
        <v>4.7</v>
      </c>
      <c r="C177">
        <v>113740</v>
      </c>
      <c r="D177" t="s">
        <v>56885</v>
      </c>
      <c r="E177">
        <v>11.72</v>
      </c>
      <c r="F177">
        <v>9.26</v>
      </c>
      <c r="G177" t="s">
        <v>24</v>
      </c>
      <c r="H177" t="s">
        <v>25</v>
      </c>
      <c r="I177" t="s">
        <v>16</v>
      </c>
      <c r="J177" t="s">
        <v>11</v>
      </c>
      <c r="K177" s="2">
        <v>45901</v>
      </c>
      <c r="L177" t="s">
        <v>17</v>
      </c>
      <c r="M177" t="s">
        <v>529</v>
      </c>
      <c r="N177" t="s">
        <v>530</v>
      </c>
      <c r="O177" s="1">
        <v>45890.46875</v>
      </c>
      <c r="P177" t="s">
        <v>17</v>
      </c>
      <c r="Q177" t="s">
        <v>56854</v>
      </c>
      <c r="R177">
        <v>0</v>
      </c>
    </row>
    <row r="178" spans="1:18" x14ac:dyDescent="0.25">
      <c r="A178" t="s">
        <v>531</v>
      </c>
      <c r="B178">
        <v>4.5</v>
      </c>
      <c r="C178">
        <v>14563</v>
      </c>
      <c r="D178" t="s">
        <v>56872</v>
      </c>
      <c r="E178">
        <v>239.95</v>
      </c>
      <c r="F178">
        <v>239.95</v>
      </c>
      <c r="G178" t="s">
        <v>8</v>
      </c>
      <c r="H178" t="s">
        <v>25</v>
      </c>
      <c r="I178" t="s">
        <v>16</v>
      </c>
      <c r="J178" t="s">
        <v>17</v>
      </c>
      <c r="K178" s="2"/>
      <c r="L178" t="s">
        <v>17</v>
      </c>
      <c r="M178" t="s">
        <v>532</v>
      </c>
      <c r="N178" t="s">
        <v>533</v>
      </c>
      <c r="O178" s="1">
        <v>45890.46875</v>
      </c>
      <c r="P178" t="s">
        <v>17</v>
      </c>
      <c r="Q178" t="s">
        <v>56855</v>
      </c>
      <c r="R178">
        <v>0</v>
      </c>
    </row>
    <row r="179" spans="1:18" x14ac:dyDescent="0.25">
      <c r="A179" t="s">
        <v>534</v>
      </c>
      <c r="B179">
        <v>4.8</v>
      </c>
      <c r="C179">
        <v>109009</v>
      </c>
      <c r="D179" t="s">
        <v>56884</v>
      </c>
      <c r="E179">
        <v>17.850000000000001</v>
      </c>
      <c r="F179">
        <v>18.989999999999998</v>
      </c>
      <c r="G179" t="s">
        <v>8</v>
      </c>
      <c r="H179" t="s">
        <v>25</v>
      </c>
      <c r="I179" t="s">
        <v>16</v>
      </c>
      <c r="J179" t="s">
        <v>11</v>
      </c>
      <c r="K179" s="2">
        <v>45901</v>
      </c>
      <c r="L179" t="s">
        <v>17</v>
      </c>
      <c r="M179" t="s">
        <v>535</v>
      </c>
      <c r="N179" t="s">
        <v>17</v>
      </c>
      <c r="O179" s="1">
        <v>45890.46875</v>
      </c>
      <c r="P179" t="s">
        <v>17</v>
      </c>
      <c r="Q179" t="s">
        <v>56855</v>
      </c>
      <c r="R179">
        <v>6</v>
      </c>
    </row>
    <row r="180" spans="1:18" x14ac:dyDescent="0.25">
      <c r="A180" t="s">
        <v>536</v>
      </c>
      <c r="B180">
        <v>4.5999999999999996</v>
      </c>
      <c r="C180">
        <v>3826</v>
      </c>
      <c r="D180" t="s">
        <v>56891</v>
      </c>
      <c r="E180">
        <v>148</v>
      </c>
      <c r="F180">
        <v>165</v>
      </c>
      <c r="G180" t="s">
        <v>8</v>
      </c>
      <c r="H180" t="s">
        <v>25</v>
      </c>
      <c r="I180" t="s">
        <v>16</v>
      </c>
      <c r="J180" t="s">
        <v>11</v>
      </c>
      <c r="K180" s="2">
        <v>45901</v>
      </c>
      <c r="L180" t="s">
        <v>17</v>
      </c>
      <c r="M180" t="s">
        <v>537</v>
      </c>
      <c r="N180" t="s">
        <v>538</v>
      </c>
      <c r="O180" s="1">
        <v>45890.46875</v>
      </c>
      <c r="P180" t="s">
        <v>17</v>
      </c>
      <c r="Q180" t="s">
        <v>56850</v>
      </c>
      <c r="R180">
        <v>10.3</v>
      </c>
    </row>
    <row r="181" spans="1:18" x14ac:dyDescent="0.25">
      <c r="A181" t="s">
        <v>539</v>
      </c>
      <c r="B181">
        <v>4.0999999999999996</v>
      </c>
      <c r="C181">
        <v>6157</v>
      </c>
      <c r="D181" t="s">
        <v>56890</v>
      </c>
      <c r="G181" t="s">
        <v>8</v>
      </c>
      <c r="H181" t="s">
        <v>25</v>
      </c>
      <c r="I181" t="s">
        <v>16</v>
      </c>
      <c r="J181" t="s">
        <v>17</v>
      </c>
      <c r="K181" s="2"/>
      <c r="L181" t="s">
        <v>17</v>
      </c>
      <c r="M181" t="s">
        <v>540</v>
      </c>
      <c r="N181" t="s">
        <v>541</v>
      </c>
      <c r="O181" s="1">
        <v>45890.46875</v>
      </c>
      <c r="P181" t="s">
        <v>17</v>
      </c>
      <c r="Q181" t="s">
        <v>56848</v>
      </c>
    </row>
    <row r="182" spans="1:18" x14ac:dyDescent="0.25">
      <c r="A182" t="s">
        <v>542</v>
      </c>
      <c r="B182">
        <v>4.7</v>
      </c>
      <c r="C182">
        <v>67513</v>
      </c>
      <c r="D182" t="s">
        <v>56884</v>
      </c>
      <c r="E182">
        <v>28.89</v>
      </c>
      <c r="F182">
        <v>28.89</v>
      </c>
      <c r="G182" t="s">
        <v>8</v>
      </c>
      <c r="H182" t="s">
        <v>25</v>
      </c>
      <c r="I182" t="s">
        <v>16</v>
      </c>
      <c r="J182" t="s">
        <v>17</v>
      </c>
      <c r="K182" s="2"/>
      <c r="L182" t="s">
        <v>17</v>
      </c>
      <c r="M182" t="s">
        <v>543</v>
      </c>
      <c r="N182" t="s">
        <v>544</v>
      </c>
      <c r="O182" s="1">
        <v>45890.46875</v>
      </c>
      <c r="P182" t="s">
        <v>17</v>
      </c>
      <c r="Q182" t="s">
        <v>56849</v>
      </c>
      <c r="R182">
        <v>0</v>
      </c>
    </row>
    <row r="183" spans="1:18" x14ac:dyDescent="0.25">
      <c r="A183" t="s">
        <v>545</v>
      </c>
      <c r="B183">
        <v>4.7</v>
      </c>
      <c r="C183">
        <v>89487</v>
      </c>
      <c r="D183" t="s">
        <v>56884</v>
      </c>
      <c r="E183">
        <v>9.27</v>
      </c>
      <c r="F183">
        <v>13.33</v>
      </c>
      <c r="G183" t="s">
        <v>24</v>
      </c>
      <c r="H183" t="s">
        <v>25</v>
      </c>
      <c r="I183" t="s">
        <v>16</v>
      </c>
      <c r="J183" t="s">
        <v>11</v>
      </c>
      <c r="K183" s="2">
        <v>45901</v>
      </c>
      <c r="L183" t="s">
        <v>17</v>
      </c>
      <c r="M183" t="s">
        <v>546</v>
      </c>
      <c r="N183" t="s">
        <v>547</v>
      </c>
      <c r="O183" s="1">
        <v>45890.46875</v>
      </c>
      <c r="P183" t="s">
        <v>17</v>
      </c>
      <c r="Q183" t="s">
        <v>56850</v>
      </c>
      <c r="R183">
        <v>30.46</v>
      </c>
    </row>
    <row r="184" spans="1:18" x14ac:dyDescent="0.25">
      <c r="A184" t="s">
        <v>548</v>
      </c>
      <c r="B184">
        <v>4.5999999999999996</v>
      </c>
      <c r="C184">
        <v>18220</v>
      </c>
      <c r="D184" t="s">
        <v>56882</v>
      </c>
      <c r="E184">
        <v>7.11</v>
      </c>
      <c r="F184">
        <v>7.79</v>
      </c>
      <c r="G184" t="s">
        <v>8</v>
      </c>
      <c r="H184" t="s">
        <v>25</v>
      </c>
      <c r="I184" t="s">
        <v>16</v>
      </c>
      <c r="J184" t="s">
        <v>11</v>
      </c>
      <c r="K184" s="2">
        <v>45901</v>
      </c>
      <c r="L184" t="s">
        <v>62</v>
      </c>
      <c r="M184" t="s">
        <v>549</v>
      </c>
      <c r="N184" t="s">
        <v>17</v>
      </c>
      <c r="O184" s="1">
        <v>45890.46875</v>
      </c>
      <c r="P184" t="s">
        <v>17</v>
      </c>
      <c r="Q184" t="s">
        <v>56855</v>
      </c>
      <c r="R184">
        <v>8.73</v>
      </c>
    </row>
    <row r="185" spans="1:18" x14ac:dyDescent="0.25">
      <c r="A185" t="s">
        <v>550</v>
      </c>
      <c r="B185">
        <v>4.7</v>
      </c>
      <c r="C185">
        <v>94055</v>
      </c>
      <c r="D185" t="s">
        <v>56874</v>
      </c>
      <c r="E185">
        <v>77.42</v>
      </c>
      <c r="F185">
        <v>77.42</v>
      </c>
      <c r="G185" t="s">
        <v>8</v>
      </c>
      <c r="H185" t="s">
        <v>25</v>
      </c>
      <c r="I185" t="s">
        <v>16</v>
      </c>
      <c r="J185" t="s">
        <v>17</v>
      </c>
      <c r="K185" s="2"/>
      <c r="L185" t="s">
        <v>17</v>
      </c>
      <c r="M185" t="s">
        <v>551</v>
      </c>
      <c r="N185" t="s">
        <v>552</v>
      </c>
      <c r="O185" s="1">
        <v>45890.46875</v>
      </c>
      <c r="P185" t="s">
        <v>17</v>
      </c>
      <c r="Q185" t="s">
        <v>56848</v>
      </c>
      <c r="R185">
        <v>0</v>
      </c>
    </row>
    <row r="186" spans="1:18" x14ac:dyDescent="0.25">
      <c r="A186" t="s">
        <v>553</v>
      </c>
      <c r="B186">
        <v>4.7</v>
      </c>
      <c r="C186">
        <v>549</v>
      </c>
      <c r="D186" t="s">
        <v>56891</v>
      </c>
      <c r="E186">
        <v>140.88999999999999</v>
      </c>
      <c r="F186">
        <v>140.88999999999999</v>
      </c>
      <c r="G186" t="s">
        <v>8</v>
      </c>
      <c r="H186" t="s">
        <v>25</v>
      </c>
      <c r="I186" t="s">
        <v>16</v>
      </c>
      <c r="J186" t="s">
        <v>17</v>
      </c>
      <c r="K186" s="2"/>
      <c r="L186" t="s">
        <v>17</v>
      </c>
      <c r="M186" t="s">
        <v>554</v>
      </c>
      <c r="N186" t="s">
        <v>555</v>
      </c>
      <c r="O186" s="1">
        <v>45890.46875</v>
      </c>
      <c r="P186" t="s">
        <v>17</v>
      </c>
      <c r="Q186" t="s">
        <v>56849</v>
      </c>
      <c r="R186">
        <v>0</v>
      </c>
    </row>
    <row r="187" spans="1:18" x14ac:dyDescent="0.25">
      <c r="A187" t="s">
        <v>556</v>
      </c>
      <c r="B187">
        <v>4.7</v>
      </c>
      <c r="C187">
        <v>12972</v>
      </c>
      <c r="D187" t="s">
        <v>56874</v>
      </c>
      <c r="E187">
        <v>63.89</v>
      </c>
      <c r="F187">
        <v>63.89</v>
      </c>
      <c r="G187" t="s">
        <v>8</v>
      </c>
      <c r="H187" t="s">
        <v>25</v>
      </c>
      <c r="I187" t="s">
        <v>16</v>
      </c>
      <c r="J187" t="s">
        <v>17</v>
      </c>
      <c r="K187" s="2"/>
      <c r="L187" t="s">
        <v>106</v>
      </c>
      <c r="M187" t="s">
        <v>557</v>
      </c>
      <c r="N187" t="s">
        <v>558</v>
      </c>
      <c r="O187" s="1">
        <v>45890.46875</v>
      </c>
      <c r="P187" t="s">
        <v>17</v>
      </c>
      <c r="Q187" t="s">
        <v>56849</v>
      </c>
      <c r="R187">
        <v>0</v>
      </c>
    </row>
    <row r="188" spans="1:18" x14ac:dyDescent="0.25">
      <c r="A188" t="s">
        <v>559</v>
      </c>
      <c r="B188">
        <v>4.8</v>
      </c>
      <c r="C188">
        <v>65</v>
      </c>
      <c r="D188" t="s">
        <v>56877</v>
      </c>
      <c r="E188">
        <v>29.99</v>
      </c>
      <c r="F188">
        <v>49.99</v>
      </c>
      <c r="G188" t="s">
        <v>8</v>
      </c>
      <c r="H188" t="s">
        <v>9</v>
      </c>
      <c r="I188" t="s">
        <v>16</v>
      </c>
      <c r="J188" t="s">
        <v>11</v>
      </c>
      <c r="K188" s="2">
        <v>45901</v>
      </c>
      <c r="L188" t="s">
        <v>17</v>
      </c>
      <c r="M188" t="s">
        <v>560</v>
      </c>
      <c r="N188" t="s">
        <v>561</v>
      </c>
      <c r="O188" s="1">
        <v>45890.46875</v>
      </c>
      <c r="P188" t="s">
        <v>17</v>
      </c>
      <c r="Q188" t="s">
        <v>56849</v>
      </c>
      <c r="R188">
        <v>40.01</v>
      </c>
    </row>
    <row r="189" spans="1:18" x14ac:dyDescent="0.25">
      <c r="A189" t="s">
        <v>192</v>
      </c>
      <c r="B189">
        <v>4.4000000000000004</v>
      </c>
      <c r="C189">
        <v>45</v>
      </c>
      <c r="D189" t="s">
        <v>17</v>
      </c>
      <c r="E189">
        <v>179.99</v>
      </c>
      <c r="F189">
        <v>179.99</v>
      </c>
      <c r="G189" t="s">
        <v>8</v>
      </c>
      <c r="H189" t="s">
        <v>9</v>
      </c>
      <c r="I189" t="s">
        <v>16</v>
      </c>
      <c r="J189" t="s">
        <v>11</v>
      </c>
      <c r="K189" s="2">
        <v>45901</v>
      </c>
      <c r="L189" t="s">
        <v>17</v>
      </c>
      <c r="M189" t="s">
        <v>193</v>
      </c>
      <c r="N189" t="s">
        <v>562</v>
      </c>
      <c r="O189" s="1">
        <v>45890.46875</v>
      </c>
      <c r="P189" t="s">
        <v>17</v>
      </c>
      <c r="Q189" t="s">
        <v>56859</v>
      </c>
      <c r="R189">
        <v>0</v>
      </c>
    </row>
    <row r="190" spans="1:18" x14ac:dyDescent="0.25">
      <c r="A190" t="s">
        <v>61</v>
      </c>
      <c r="B190">
        <v>4.7</v>
      </c>
      <c r="C190">
        <v>7235</v>
      </c>
      <c r="D190" t="s">
        <v>56878</v>
      </c>
      <c r="E190">
        <v>69.95</v>
      </c>
      <c r="F190">
        <v>69.95</v>
      </c>
      <c r="G190" t="s">
        <v>8</v>
      </c>
      <c r="H190" t="s">
        <v>9</v>
      </c>
      <c r="I190" t="s">
        <v>16</v>
      </c>
      <c r="J190" t="s">
        <v>11</v>
      </c>
      <c r="K190" s="2">
        <v>45901</v>
      </c>
      <c r="L190" t="s">
        <v>62</v>
      </c>
      <c r="M190" t="s">
        <v>63</v>
      </c>
      <c r="N190" t="s">
        <v>563</v>
      </c>
      <c r="O190" s="1">
        <v>45890.46875</v>
      </c>
      <c r="P190" t="s">
        <v>17</v>
      </c>
      <c r="Q190" t="s">
        <v>56851</v>
      </c>
      <c r="R190">
        <v>0</v>
      </c>
    </row>
    <row r="191" spans="1:18" x14ac:dyDescent="0.25">
      <c r="A191" t="s">
        <v>564</v>
      </c>
      <c r="B191">
        <v>4.5999999999999996</v>
      </c>
      <c r="C191">
        <v>25884</v>
      </c>
      <c r="D191" t="s">
        <v>56882</v>
      </c>
      <c r="E191">
        <v>6.99</v>
      </c>
      <c r="F191">
        <v>6.99</v>
      </c>
      <c r="G191" t="s">
        <v>8</v>
      </c>
      <c r="H191" t="s">
        <v>25</v>
      </c>
      <c r="I191" t="s">
        <v>16</v>
      </c>
      <c r="J191" t="s">
        <v>11</v>
      </c>
      <c r="K191" s="2">
        <v>45901</v>
      </c>
      <c r="L191" t="s">
        <v>62</v>
      </c>
      <c r="M191" t="s">
        <v>565</v>
      </c>
      <c r="N191" t="s">
        <v>17</v>
      </c>
      <c r="O191" s="1">
        <v>45890.46875</v>
      </c>
      <c r="P191" t="s">
        <v>17</v>
      </c>
      <c r="Q191" t="s">
        <v>56855</v>
      </c>
      <c r="R191">
        <v>0</v>
      </c>
    </row>
    <row r="192" spans="1:18" x14ac:dyDescent="0.25">
      <c r="A192" t="s">
        <v>566</v>
      </c>
      <c r="B192">
        <v>4.7</v>
      </c>
      <c r="C192">
        <v>40282</v>
      </c>
      <c r="D192" t="s">
        <v>56874</v>
      </c>
      <c r="E192">
        <v>43.89</v>
      </c>
      <c r="F192">
        <v>43.89</v>
      </c>
      <c r="G192" t="s">
        <v>8</v>
      </c>
      <c r="H192" t="s">
        <v>25</v>
      </c>
      <c r="I192" t="s">
        <v>16</v>
      </c>
      <c r="J192" t="s">
        <v>17</v>
      </c>
      <c r="K192" s="2"/>
      <c r="L192" t="s">
        <v>17</v>
      </c>
      <c r="M192" t="s">
        <v>567</v>
      </c>
      <c r="N192" t="s">
        <v>568</v>
      </c>
      <c r="O192" s="1">
        <v>45890.46875</v>
      </c>
      <c r="P192" t="s">
        <v>17</v>
      </c>
      <c r="Q192" t="s">
        <v>56849</v>
      </c>
      <c r="R192">
        <v>0</v>
      </c>
    </row>
    <row r="193" spans="1:18" x14ac:dyDescent="0.25">
      <c r="A193" t="s">
        <v>569</v>
      </c>
      <c r="B193">
        <v>4.5999999999999996</v>
      </c>
      <c r="C193">
        <v>19802</v>
      </c>
      <c r="D193" t="s">
        <v>56874</v>
      </c>
      <c r="E193">
        <v>59.57</v>
      </c>
      <c r="F193">
        <v>59.57</v>
      </c>
      <c r="G193" t="s">
        <v>8</v>
      </c>
      <c r="H193" t="s">
        <v>25</v>
      </c>
      <c r="I193" t="s">
        <v>16</v>
      </c>
      <c r="J193" t="s">
        <v>17</v>
      </c>
      <c r="K193" s="2"/>
      <c r="L193" t="s">
        <v>17</v>
      </c>
      <c r="M193" t="s">
        <v>570</v>
      </c>
      <c r="N193" t="s">
        <v>571</v>
      </c>
      <c r="O193" s="1">
        <v>45890.46875</v>
      </c>
      <c r="P193" t="s">
        <v>17</v>
      </c>
      <c r="Q193" t="s">
        <v>56849</v>
      </c>
      <c r="R193">
        <v>0</v>
      </c>
    </row>
    <row r="194" spans="1:18" x14ac:dyDescent="0.25">
      <c r="A194" t="s">
        <v>572</v>
      </c>
      <c r="B194">
        <v>4.4000000000000004</v>
      </c>
      <c r="C194">
        <v>1729</v>
      </c>
      <c r="D194" t="s">
        <v>56874</v>
      </c>
      <c r="E194">
        <v>46.01</v>
      </c>
      <c r="F194">
        <v>46.01</v>
      </c>
      <c r="G194" t="s">
        <v>8</v>
      </c>
      <c r="H194" t="s">
        <v>25</v>
      </c>
      <c r="I194" t="s">
        <v>16</v>
      </c>
      <c r="J194" t="s">
        <v>17</v>
      </c>
      <c r="K194" s="2"/>
      <c r="L194" t="s">
        <v>12</v>
      </c>
      <c r="M194" t="s">
        <v>573</v>
      </c>
      <c r="N194" t="s">
        <v>574</v>
      </c>
      <c r="O194" s="1">
        <v>45890.46875</v>
      </c>
      <c r="P194" t="s">
        <v>17</v>
      </c>
      <c r="Q194" t="s">
        <v>56849</v>
      </c>
      <c r="R194">
        <v>0</v>
      </c>
    </row>
    <row r="195" spans="1:18" x14ac:dyDescent="0.25">
      <c r="A195" t="s">
        <v>575</v>
      </c>
      <c r="B195">
        <v>4.4000000000000004</v>
      </c>
      <c r="C195">
        <v>11704</v>
      </c>
      <c r="D195" t="s">
        <v>56874</v>
      </c>
      <c r="G195" t="s">
        <v>8</v>
      </c>
      <c r="H195" t="s">
        <v>25</v>
      </c>
      <c r="I195" t="s">
        <v>16</v>
      </c>
      <c r="J195" t="s">
        <v>11</v>
      </c>
      <c r="K195" s="2">
        <v>45901</v>
      </c>
      <c r="L195" t="s">
        <v>346</v>
      </c>
      <c r="M195" t="s">
        <v>576</v>
      </c>
      <c r="N195" t="s">
        <v>577</v>
      </c>
      <c r="O195" s="1">
        <v>45890.46875</v>
      </c>
      <c r="P195" t="s">
        <v>17</v>
      </c>
      <c r="Q195" t="s">
        <v>56848</v>
      </c>
    </row>
    <row r="196" spans="1:18" x14ac:dyDescent="0.25">
      <c r="A196" t="s">
        <v>578</v>
      </c>
      <c r="B196">
        <v>4.9000000000000004</v>
      </c>
      <c r="C196">
        <v>9929</v>
      </c>
      <c r="D196" t="s">
        <v>56874</v>
      </c>
      <c r="E196">
        <v>23.5</v>
      </c>
      <c r="F196">
        <v>30</v>
      </c>
      <c r="G196" t="s">
        <v>8</v>
      </c>
      <c r="H196" t="s">
        <v>25</v>
      </c>
      <c r="I196" t="s">
        <v>16</v>
      </c>
      <c r="J196" t="s">
        <v>11</v>
      </c>
      <c r="K196" s="2">
        <v>45901</v>
      </c>
      <c r="L196" t="s">
        <v>17</v>
      </c>
      <c r="M196" t="s">
        <v>579</v>
      </c>
      <c r="N196" t="s">
        <v>580</v>
      </c>
      <c r="O196" s="1">
        <v>45890.46875</v>
      </c>
      <c r="P196" t="s">
        <v>17</v>
      </c>
      <c r="Q196" t="s">
        <v>56850</v>
      </c>
      <c r="R196">
        <v>21.67</v>
      </c>
    </row>
    <row r="197" spans="1:18" x14ac:dyDescent="0.25">
      <c r="A197" t="s">
        <v>581</v>
      </c>
      <c r="B197">
        <v>3.8</v>
      </c>
      <c r="C197">
        <v>2913</v>
      </c>
      <c r="D197" t="s">
        <v>56874</v>
      </c>
      <c r="G197" t="s">
        <v>8</v>
      </c>
      <c r="H197" t="s">
        <v>25</v>
      </c>
      <c r="I197" t="s">
        <v>16</v>
      </c>
      <c r="J197" t="s">
        <v>17</v>
      </c>
      <c r="K197" s="2"/>
      <c r="L197" t="s">
        <v>17</v>
      </c>
      <c r="M197" t="s">
        <v>582</v>
      </c>
      <c r="N197" t="s">
        <v>583</v>
      </c>
      <c r="O197" s="1">
        <v>45890.46875</v>
      </c>
      <c r="P197" t="s">
        <v>17</v>
      </c>
      <c r="Q197" t="s">
        <v>56857</v>
      </c>
    </row>
    <row r="198" spans="1:18" x14ac:dyDescent="0.25">
      <c r="A198" t="s">
        <v>584</v>
      </c>
      <c r="B198">
        <v>4.5999999999999996</v>
      </c>
      <c r="C198">
        <v>80952</v>
      </c>
      <c r="D198" t="s">
        <v>56874</v>
      </c>
      <c r="E198">
        <v>103.9</v>
      </c>
      <c r="F198">
        <v>129.99</v>
      </c>
      <c r="G198" t="s">
        <v>8</v>
      </c>
      <c r="H198" t="s">
        <v>25</v>
      </c>
      <c r="I198" t="s">
        <v>16</v>
      </c>
      <c r="J198" t="s">
        <v>11</v>
      </c>
      <c r="K198" s="2">
        <v>45901</v>
      </c>
      <c r="L198" t="s">
        <v>17</v>
      </c>
      <c r="M198" t="s">
        <v>585</v>
      </c>
      <c r="N198" t="s">
        <v>586</v>
      </c>
      <c r="O198" s="1">
        <v>45890.46875</v>
      </c>
      <c r="P198" t="s">
        <v>17</v>
      </c>
      <c r="Q198" t="s">
        <v>56852</v>
      </c>
      <c r="R198">
        <v>20.07</v>
      </c>
    </row>
    <row r="199" spans="1:18" x14ac:dyDescent="0.25">
      <c r="A199" t="s">
        <v>587</v>
      </c>
      <c r="B199">
        <v>4.7</v>
      </c>
      <c r="C199">
        <v>129016</v>
      </c>
      <c r="D199" t="s">
        <v>56884</v>
      </c>
      <c r="E199">
        <v>17.489999999999998</v>
      </c>
      <c r="F199">
        <v>17.489999999999998</v>
      </c>
      <c r="G199" t="s">
        <v>24</v>
      </c>
      <c r="H199" t="s">
        <v>25</v>
      </c>
      <c r="I199" t="s">
        <v>16</v>
      </c>
      <c r="J199" t="s">
        <v>11</v>
      </c>
      <c r="K199" s="2">
        <v>45901</v>
      </c>
      <c r="L199" t="s">
        <v>17</v>
      </c>
      <c r="M199" t="s">
        <v>588</v>
      </c>
      <c r="N199" t="s">
        <v>17</v>
      </c>
      <c r="O199" s="1">
        <v>45890.46875</v>
      </c>
      <c r="P199" t="s">
        <v>17</v>
      </c>
      <c r="Q199" t="s">
        <v>56855</v>
      </c>
      <c r="R199">
        <v>0</v>
      </c>
    </row>
    <row r="200" spans="1:18" x14ac:dyDescent="0.25">
      <c r="A200" t="s">
        <v>589</v>
      </c>
      <c r="B200">
        <v>4.7</v>
      </c>
      <c r="C200">
        <v>114733</v>
      </c>
      <c r="D200" t="s">
        <v>56885</v>
      </c>
      <c r="E200">
        <v>6.74</v>
      </c>
      <c r="F200">
        <v>5.49</v>
      </c>
      <c r="G200" t="s">
        <v>24</v>
      </c>
      <c r="H200" t="s">
        <v>25</v>
      </c>
      <c r="I200" t="s">
        <v>16</v>
      </c>
      <c r="J200" t="s">
        <v>11</v>
      </c>
      <c r="K200" s="2">
        <v>45901</v>
      </c>
      <c r="L200" t="s">
        <v>17</v>
      </c>
      <c r="M200" t="s">
        <v>590</v>
      </c>
      <c r="N200" t="s">
        <v>591</v>
      </c>
      <c r="O200" s="1">
        <v>45890.46875</v>
      </c>
      <c r="P200" t="s">
        <v>17</v>
      </c>
      <c r="Q200" t="s">
        <v>56850</v>
      </c>
      <c r="R200">
        <v>0</v>
      </c>
    </row>
    <row r="201" spans="1:18" x14ac:dyDescent="0.25">
      <c r="A201" t="s">
        <v>592</v>
      </c>
      <c r="B201">
        <v>4.5999999999999996</v>
      </c>
      <c r="C201">
        <v>33075</v>
      </c>
      <c r="D201" t="s">
        <v>56874</v>
      </c>
      <c r="E201">
        <v>25.89</v>
      </c>
      <c r="F201">
        <v>25.89</v>
      </c>
      <c r="G201" t="s">
        <v>8</v>
      </c>
      <c r="H201" t="s">
        <v>25</v>
      </c>
      <c r="I201" t="s">
        <v>16</v>
      </c>
      <c r="J201" t="s">
        <v>17</v>
      </c>
      <c r="K201" s="2"/>
      <c r="L201" t="s">
        <v>106</v>
      </c>
      <c r="M201" t="s">
        <v>593</v>
      </c>
      <c r="N201" t="s">
        <v>594</v>
      </c>
      <c r="O201" s="1">
        <v>45890.46875</v>
      </c>
      <c r="P201" t="s">
        <v>17</v>
      </c>
      <c r="Q201" t="s">
        <v>56849</v>
      </c>
      <c r="R201">
        <v>0</v>
      </c>
    </row>
    <row r="202" spans="1:18" x14ac:dyDescent="0.25">
      <c r="A202" t="s">
        <v>595</v>
      </c>
      <c r="B202">
        <v>4.5</v>
      </c>
      <c r="C202">
        <v>2171</v>
      </c>
      <c r="D202" t="s">
        <v>56874</v>
      </c>
      <c r="E202">
        <v>23.29</v>
      </c>
      <c r="F202">
        <v>23.29</v>
      </c>
      <c r="G202" t="s">
        <v>8</v>
      </c>
      <c r="H202" t="s">
        <v>25</v>
      </c>
      <c r="I202" t="s">
        <v>16</v>
      </c>
      <c r="J202" t="s">
        <v>11</v>
      </c>
      <c r="K202" s="2">
        <v>45898</v>
      </c>
      <c r="L202" t="s">
        <v>17</v>
      </c>
      <c r="M202" t="s">
        <v>596</v>
      </c>
      <c r="N202" t="s">
        <v>597</v>
      </c>
      <c r="O202" s="1">
        <v>45890.46875</v>
      </c>
      <c r="P202" t="s">
        <v>17</v>
      </c>
      <c r="Q202" t="s">
        <v>56849</v>
      </c>
      <c r="R202">
        <v>0</v>
      </c>
    </row>
    <row r="203" spans="1:18" x14ac:dyDescent="0.25">
      <c r="A203" t="s">
        <v>598</v>
      </c>
      <c r="B203">
        <v>2.8</v>
      </c>
      <c r="C203">
        <v>14</v>
      </c>
      <c r="D203" t="s">
        <v>17</v>
      </c>
      <c r="E203">
        <v>229</v>
      </c>
      <c r="F203">
        <v>229</v>
      </c>
      <c r="G203" t="s">
        <v>8</v>
      </c>
      <c r="H203" t="s">
        <v>9</v>
      </c>
      <c r="I203" t="s">
        <v>16</v>
      </c>
      <c r="J203" t="s">
        <v>11</v>
      </c>
      <c r="K203" s="2">
        <v>45901</v>
      </c>
      <c r="L203" t="s">
        <v>17</v>
      </c>
      <c r="M203" t="s">
        <v>599</v>
      </c>
      <c r="N203" t="s">
        <v>600</v>
      </c>
      <c r="O203" s="1">
        <v>45890.46875</v>
      </c>
      <c r="P203" t="s">
        <v>17</v>
      </c>
      <c r="Q203" t="s">
        <v>56849</v>
      </c>
      <c r="R203">
        <v>0</v>
      </c>
    </row>
    <row r="204" spans="1:18" x14ac:dyDescent="0.25">
      <c r="A204" t="s">
        <v>437</v>
      </c>
      <c r="B204">
        <v>4.7</v>
      </c>
      <c r="C204">
        <v>63</v>
      </c>
      <c r="D204" t="s">
        <v>438</v>
      </c>
      <c r="E204">
        <v>49.99</v>
      </c>
      <c r="F204">
        <v>79.989999999999995</v>
      </c>
      <c r="G204" t="s">
        <v>8</v>
      </c>
      <c r="H204" t="s">
        <v>9</v>
      </c>
      <c r="I204" t="s">
        <v>16</v>
      </c>
      <c r="J204" t="s">
        <v>11</v>
      </c>
      <c r="K204" s="2">
        <v>45901</v>
      </c>
      <c r="L204" t="s">
        <v>17</v>
      </c>
      <c r="M204" t="s">
        <v>439</v>
      </c>
      <c r="N204" t="s">
        <v>601</v>
      </c>
      <c r="O204" s="1">
        <v>45890.46875</v>
      </c>
      <c r="P204" t="s">
        <v>17</v>
      </c>
      <c r="Q204" t="s">
        <v>56848</v>
      </c>
      <c r="R204">
        <v>37.5</v>
      </c>
    </row>
    <row r="205" spans="1:18" x14ac:dyDescent="0.25">
      <c r="A205" t="s">
        <v>109</v>
      </c>
      <c r="B205">
        <v>4.5</v>
      </c>
      <c r="C205">
        <v>171</v>
      </c>
      <c r="D205" t="s">
        <v>17</v>
      </c>
      <c r="E205">
        <v>134.38999999999999</v>
      </c>
      <c r="F205">
        <v>134.38999999999999</v>
      </c>
      <c r="G205" t="s">
        <v>8</v>
      </c>
      <c r="H205" t="s">
        <v>9</v>
      </c>
      <c r="I205" t="s">
        <v>16</v>
      </c>
      <c r="J205" t="s">
        <v>11</v>
      </c>
      <c r="K205" s="2">
        <v>45901</v>
      </c>
      <c r="L205" t="s">
        <v>106</v>
      </c>
      <c r="M205" t="s">
        <v>110</v>
      </c>
      <c r="N205" t="s">
        <v>602</v>
      </c>
      <c r="O205" s="1">
        <v>45890.46875</v>
      </c>
      <c r="P205" t="s">
        <v>17</v>
      </c>
      <c r="Q205" t="s">
        <v>56848</v>
      </c>
      <c r="R205">
        <v>0</v>
      </c>
    </row>
    <row r="206" spans="1:18" x14ac:dyDescent="0.25">
      <c r="A206" t="s">
        <v>186</v>
      </c>
      <c r="B206">
        <v>4.0999999999999996</v>
      </c>
      <c r="C206">
        <v>264</v>
      </c>
      <c r="D206" t="s">
        <v>17</v>
      </c>
      <c r="E206">
        <v>85.99</v>
      </c>
      <c r="F206">
        <v>85.99</v>
      </c>
      <c r="G206" t="s">
        <v>8</v>
      </c>
      <c r="H206" t="s">
        <v>9</v>
      </c>
      <c r="I206" t="s">
        <v>56886</v>
      </c>
      <c r="J206" t="s">
        <v>11</v>
      </c>
      <c r="K206" s="2">
        <v>45901</v>
      </c>
      <c r="L206" t="s">
        <v>17</v>
      </c>
      <c r="M206" t="s">
        <v>187</v>
      </c>
      <c r="N206" t="s">
        <v>603</v>
      </c>
      <c r="O206" s="1">
        <v>45890.469444444447</v>
      </c>
      <c r="P206" t="s">
        <v>17</v>
      </c>
      <c r="Q206" t="s">
        <v>56854</v>
      </c>
      <c r="R206">
        <v>0</v>
      </c>
    </row>
    <row r="207" spans="1:18" x14ac:dyDescent="0.25">
      <c r="A207" t="s">
        <v>604</v>
      </c>
      <c r="B207">
        <v>4.5999999999999996</v>
      </c>
      <c r="C207">
        <v>43940</v>
      </c>
      <c r="D207" t="s">
        <v>56877</v>
      </c>
      <c r="E207">
        <v>29.99</v>
      </c>
      <c r="F207">
        <v>29.99</v>
      </c>
      <c r="G207" t="s">
        <v>8</v>
      </c>
      <c r="H207" t="s">
        <v>9</v>
      </c>
      <c r="I207" t="s">
        <v>16</v>
      </c>
      <c r="J207" t="s">
        <v>11</v>
      </c>
      <c r="K207" s="2">
        <v>45909</v>
      </c>
      <c r="L207" t="s">
        <v>17</v>
      </c>
      <c r="M207" t="s">
        <v>605</v>
      </c>
      <c r="N207" t="s">
        <v>606</v>
      </c>
      <c r="O207" s="1">
        <v>45890.469444444447</v>
      </c>
      <c r="P207" t="s">
        <v>17</v>
      </c>
      <c r="Q207" t="s">
        <v>56854</v>
      </c>
      <c r="R207">
        <v>0</v>
      </c>
    </row>
    <row r="208" spans="1:18" x14ac:dyDescent="0.25">
      <c r="A208" t="s">
        <v>192</v>
      </c>
      <c r="B208">
        <v>4.4000000000000004</v>
      </c>
      <c r="C208">
        <v>45</v>
      </c>
      <c r="D208" t="s">
        <v>17</v>
      </c>
      <c r="E208">
        <v>179.99</v>
      </c>
      <c r="F208">
        <v>179.99</v>
      </c>
      <c r="G208" t="s">
        <v>8</v>
      </c>
      <c r="H208" t="s">
        <v>9</v>
      </c>
      <c r="I208" t="s">
        <v>16</v>
      </c>
      <c r="J208" t="s">
        <v>11</v>
      </c>
      <c r="K208" s="2">
        <v>45901</v>
      </c>
      <c r="L208" t="s">
        <v>17</v>
      </c>
      <c r="M208" t="s">
        <v>193</v>
      </c>
      <c r="N208" t="s">
        <v>607</v>
      </c>
      <c r="O208" s="1">
        <v>45890.469444444447</v>
      </c>
      <c r="P208" t="s">
        <v>17</v>
      </c>
      <c r="Q208" t="s">
        <v>56859</v>
      </c>
      <c r="R208">
        <v>0</v>
      </c>
    </row>
    <row r="209" spans="1:18" x14ac:dyDescent="0.25">
      <c r="A209" t="s">
        <v>608</v>
      </c>
      <c r="B209">
        <v>4.4000000000000004</v>
      </c>
      <c r="C209">
        <v>17726</v>
      </c>
      <c r="D209" t="s">
        <v>56874</v>
      </c>
      <c r="E209">
        <v>49.99</v>
      </c>
      <c r="F209">
        <v>79.989999999999995</v>
      </c>
      <c r="G209" t="s">
        <v>8</v>
      </c>
      <c r="H209" t="s">
        <v>25</v>
      </c>
      <c r="I209" t="s">
        <v>56896</v>
      </c>
      <c r="J209" t="s">
        <v>11</v>
      </c>
      <c r="K209" s="2">
        <v>45901</v>
      </c>
      <c r="L209" t="s">
        <v>17</v>
      </c>
      <c r="M209" t="s">
        <v>609</v>
      </c>
      <c r="N209" t="s">
        <v>610</v>
      </c>
      <c r="O209" s="1">
        <v>45890.469444444447</v>
      </c>
      <c r="P209" t="s">
        <v>17</v>
      </c>
      <c r="Q209" t="s">
        <v>56858</v>
      </c>
      <c r="R209">
        <v>37.5</v>
      </c>
    </row>
    <row r="210" spans="1:18" x14ac:dyDescent="0.25">
      <c r="A210" t="s">
        <v>611</v>
      </c>
      <c r="B210">
        <v>4.7</v>
      </c>
      <c r="C210">
        <v>92678</v>
      </c>
      <c r="D210" t="s">
        <v>56884</v>
      </c>
      <c r="E210">
        <v>22.89</v>
      </c>
      <c r="F210">
        <v>22.89</v>
      </c>
      <c r="G210" t="s">
        <v>8</v>
      </c>
      <c r="H210" t="s">
        <v>25</v>
      </c>
      <c r="I210" t="s">
        <v>16</v>
      </c>
      <c r="J210" t="s">
        <v>17</v>
      </c>
      <c r="K210" s="2"/>
      <c r="L210" t="s">
        <v>106</v>
      </c>
      <c r="M210" t="s">
        <v>612</v>
      </c>
      <c r="N210" t="s">
        <v>613</v>
      </c>
      <c r="O210" s="1">
        <v>45890.469444444447</v>
      </c>
      <c r="P210" t="s">
        <v>17</v>
      </c>
      <c r="Q210" t="s">
        <v>56849</v>
      </c>
      <c r="R210">
        <v>0</v>
      </c>
    </row>
    <row r="211" spans="1:18" x14ac:dyDescent="0.25">
      <c r="A211" t="s">
        <v>614</v>
      </c>
      <c r="B211">
        <v>4.8</v>
      </c>
      <c r="C211">
        <v>20128</v>
      </c>
      <c r="D211" t="s">
        <v>56874</v>
      </c>
      <c r="E211">
        <v>26.99</v>
      </c>
      <c r="F211">
        <v>24.09</v>
      </c>
      <c r="G211" t="s">
        <v>8</v>
      </c>
      <c r="H211" t="s">
        <v>25</v>
      </c>
      <c r="I211" t="s">
        <v>16</v>
      </c>
      <c r="J211" t="s">
        <v>11</v>
      </c>
      <c r="K211" s="2">
        <v>45901</v>
      </c>
      <c r="L211" t="s">
        <v>17</v>
      </c>
      <c r="M211" t="s">
        <v>615</v>
      </c>
      <c r="N211" t="s">
        <v>616</v>
      </c>
      <c r="O211" s="1">
        <v>45890.469444444447</v>
      </c>
      <c r="P211" t="s">
        <v>17</v>
      </c>
      <c r="Q211" t="s">
        <v>56850</v>
      </c>
      <c r="R211">
        <v>0</v>
      </c>
    </row>
    <row r="212" spans="1:18" x14ac:dyDescent="0.25">
      <c r="A212" t="s">
        <v>617</v>
      </c>
      <c r="B212">
        <v>4.5999999999999996</v>
      </c>
      <c r="C212">
        <v>8570</v>
      </c>
      <c r="D212" t="s">
        <v>56874</v>
      </c>
      <c r="E212">
        <v>9.98</v>
      </c>
      <c r="F212">
        <v>22.99</v>
      </c>
      <c r="G212" t="s">
        <v>24</v>
      </c>
      <c r="H212" t="s">
        <v>25</v>
      </c>
      <c r="I212" t="s">
        <v>16</v>
      </c>
      <c r="J212" t="s">
        <v>11</v>
      </c>
      <c r="K212" s="2">
        <v>45901</v>
      </c>
      <c r="L212" t="s">
        <v>12</v>
      </c>
      <c r="M212" t="s">
        <v>618</v>
      </c>
      <c r="N212" t="s">
        <v>619</v>
      </c>
      <c r="O212" s="1">
        <v>45890.469444444447</v>
      </c>
      <c r="P212" t="s">
        <v>17</v>
      </c>
      <c r="Q212" t="s">
        <v>56849</v>
      </c>
      <c r="R212">
        <v>56.59</v>
      </c>
    </row>
    <row r="213" spans="1:18" x14ac:dyDescent="0.25">
      <c r="A213" t="s">
        <v>620</v>
      </c>
      <c r="B213">
        <v>4.5</v>
      </c>
      <c r="C213">
        <v>61499</v>
      </c>
      <c r="D213" t="s">
        <v>56874</v>
      </c>
      <c r="E213">
        <v>11.99</v>
      </c>
      <c r="F213">
        <v>10.77</v>
      </c>
      <c r="G213" t="s">
        <v>8</v>
      </c>
      <c r="H213" t="s">
        <v>25</v>
      </c>
      <c r="I213" t="s">
        <v>16</v>
      </c>
      <c r="J213" t="s">
        <v>11</v>
      </c>
      <c r="K213" s="2">
        <v>45901</v>
      </c>
      <c r="L213" t="s">
        <v>17</v>
      </c>
      <c r="M213" t="s">
        <v>621</v>
      </c>
      <c r="N213" t="s">
        <v>622</v>
      </c>
      <c r="O213" s="1">
        <v>45890.469444444447</v>
      </c>
      <c r="P213" t="s">
        <v>17</v>
      </c>
      <c r="Q213" t="s">
        <v>56850</v>
      </c>
      <c r="R213">
        <v>0</v>
      </c>
    </row>
    <row r="214" spans="1:18" x14ac:dyDescent="0.25">
      <c r="A214" t="s">
        <v>623</v>
      </c>
      <c r="B214">
        <v>4.7</v>
      </c>
      <c r="C214">
        <v>28081</v>
      </c>
      <c r="D214" t="s">
        <v>56874</v>
      </c>
      <c r="E214">
        <v>57.99</v>
      </c>
      <c r="F214">
        <v>57.99</v>
      </c>
      <c r="G214" t="s">
        <v>8</v>
      </c>
      <c r="H214" t="s">
        <v>25</v>
      </c>
      <c r="I214" t="s">
        <v>16</v>
      </c>
      <c r="J214" t="s">
        <v>17</v>
      </c>
      <c r="K214" s="2"/>
      <c r="L214" t="s">
        <v>106</v>
      </c>
      <c r="M214" t="s">
        <v>624</v>
      </c>
      <c r="N214" t="s">
        <v>625</v>
      </c>
      <c r="O214" s="1">
        <v>45890.469444444447</v>
      </c>
      <c r="P214" t="s">
        <v>17</v>
      </c>
      <c r="Q214" t="s">
        <v>56849</v>
      </c>
      <c r="R214">
        <v>0</v>
      </c>
    </row>
    <row r="215" spans="1:18" x14ac:dyDescent="0.25">
      <c r="A215" t="s">
        <v>626</v>
      </c>
      <c r="B215">
        <v>4.5999999999999996</v>
      </c>
      <c r="C215">
        <v>12875</v>
      </c>
      <c r="D215" t="s">
        <v>56890</v>
      </c>
      <c r="E215">
        <v>228</v>
      </c>
      <c r="F215">
        <v>228</v>
      </c>
      <c r="G215" t="s">
        <v>8</v>
      </c>
      <c r="H215" t="s">
        <v>25</v>
      </c>
      <c r="I215" t="s">
        <v>16</v>
      </c>
      <c r="J215" t="s">
        <v>17</v>
      </c>
      <c r="K215" s="2"/>
      <c r="L215" t="s">
        <v>17</v>
      </c>
      <c r="M215" t="s">
        <v>627</v>
      </c>
      <c r="N215" t="s">
        <v>628</v>
      </c>
      <c r="O215" s="1">
        <v>45890.469444444447</v>
      </c>
      <c r="P215" t="s">
        <v>17</v>
      </c>
      <c r="Q215" t="s">
        <v>56848</v>
      </c>
      <c r="R215">
        <v>0</v>
      </c>
    </row>
    <row r="216" spans="1:18" x14ac:dyDescent="0.25">
      <c r="A216" t="s">
        <v>629</v>
      </c>
      <c r="B216">
        <v>4.7</v>
      </c>
      <c r="C216">
        <v>21145</v>
      </c>
      <c r="D216" t="s">
        <v>56874</v>
      </c>
      <c r="E216">
        <v>70.89</v>
      </c>
      <c r="F216">
        <v>70.89</v>
      </c>
      <c r="G216" t="s">
        <v>8</v>
      </c>
      <c r="H216" t="s">
        <v>25</v>
      </c>
      <c r="I216" t="s">
        <v>16</v>
      </c>
      <c r="J216" t="s">
        <v>17</v>
      </c>
      <c r="K216" s="2"/>
      <c r="L216" t="s">
        <v>106</v>
      </c>
      <c r="M216" t="s">
        <v>630</v>
      </c>
      <c r="N216" t="s">
        <v>631</v>
      </c>
      <c r="O216" s="1">
        <v>45890.469444444447</v>
      </c>
      <c r="P216" t="s">
        <v>17</v>
      </c>
      <c r="Q216" t="s">
        <v>56849</v>
      </c>
      <c r="R216">
        <v>0</v>
      </c>
    </row>
    <row r="217" spans="1:18" x14ac:dyDescent="0.25">
      <c r="A217" t="s">
        <v>632</v>
      </c>
      <c r="B217">
        <v>4.2</v>
      </c>
      <c r="C217">
        <v>496</v>
      </c>
      <c r="D217" t="s">
        <v>56892</v>
      </c>
      <c r="E217">
        <v>539</v>
      </c>
      <c r="F217">
        <v>370.75</v>
      </c>
      <c r="G217" t="s">
        <v>8</v>
      </c>
      <c r="H217" t="s">
        <v>25</v>
      </c>
      <c r="I217" t="s">
        <v>16</v>
      </c>
      <c r="J217" t="s">
        <v>11</v>
      </c>
      <c r="K217" s="2">
        <v>45901</v>
      </c>
      <c r="L217" t="s">
        <v>79</v>
      </c>
      <c r="M217" t="s">
        <v>633</v>
      </c>
      <c r="N217" t="s">
        <v>634</v>
      </c>
      <c r="O217" s="1">
        <v>45890.469444444447</v>
      </c>
      <c r="P217" t="s">
        <v>17</v>
      </c>
      <c r="Q217" t="s">
        <v>56849</v>
      </c>
      <c r="R217">
        <v>0</v>
      </c>
    </row>
    <row r="218" spans="1:18" x14ac:dyDescent="0.25">
      <c r="A218" t="s">
        <v>635</v>
      </c>
      <c r="B218">
        <v>4.8</v>
      </c>
      <c r="C218">
        <v>81751</v>
      </c>
      <c r="D218" t="s">
        <v>56874</v>
      </c>
      <c r="E218">
        <v>84.99</v>
      </c>
      <c r="F218">
        <v>84.99</v>
      </c>
      <c r="G218" t="s">
        <v>8</v>
      </c>
      <c r="H218" t="s">
        <v>25</v>
      </c>
      <c r="I218" t="s">
        <v>16</v>
      </c>
      <c r="J218" t="s">
        <v>17</v>
      </c>
      <c r="K218" s="2"/>
      <c r="L218" t="s">
        <v>17</v>
      </c>
      <c r="M218" t="s">
        <v>636</v>
      </c>
      <c r="N218" t="s">
        <v>637</v>
      </c>
      <c r="O218" s="1">
        <v>45890.469444444447</v>
      </c>
      <c r="P218" t="s">
        <v>17</v>
      </c>
      <c r="Q218" t="s">
        <v>56859</v>
      </c>
      <c r="R218">
        <v>0</v>
      </c>
    </row>
    <row r="219" spans="1:18" x14ac:dyDescent="0.25">
      <c r="A219" t="s">
        <v>638</v>
      </c>
      <c r="B219">
        <v>4.7</v>
      </c>
      <c r="C219">
        <v>2919</v>
      </c>
      <c r="D219" t="s">
        <v>56891</v>
      </c>
      <c r="E219">
        <v>129.88999999999999</v>
      </c>
      <c r="F219">
        <v>129.88999999999999</v>
      </c>
      <c r="G219" t="s">
        <v>8</v>
      </c>
      <c r="H219" t="s">
        <v>25</v>
      </c>
      <c r="I219" t="s">
        <v>16</v>
      </c>
      <c r="J219" t="s">
        <v>17</v>
      </c>
      <c r="K219" s="2"/>
      <c r="L219" t="s">
        <v>17</v>
      </c>
      <c r="M219" t="s">
        <v>639</v>
      </c>
      <c r="N219" t="s">
        <v>640</v>
      </c>
      <c r="O219" s="1">
        <v>45890.469444444447</v>
      </c>
      <c r="P219" t="s">
        <v>17</v>
      </c>
      <c r="Q219" t="s">
        <v>56849</v>
      </c>
      <c r="R219">
        <v>0</v>
      </c>
    </row>
    <row r="220" spans="1:18" x14ac:dyDescent="0.25">
      <c r="A220" t="s">
        <v>641</v>
      </c>
      <c r="B220">
        <v>4.5999999999999996</v>
      </c>
      <c r="C220">
        <v>28351</v>
      </c>
      <c r="D220" t="s">
        <v>56874</v>
      </c>
      <c r="E220">
        <v>57.89</v>
      </c>
      <c r="F220">
        <v>78</v>
      </c>
      <c r="G220" t="s">
        <v>8</v>
      </c>
      <c r="H220" t="s">
        <v>25</v>
      </c>
      <c r="I220" t="s">
        <v>16</v>
      </c>
      <c r="J220" t="s">
        <v>11</v>
      </c>
      <c r="K220" s="2">
        <v>45901</v>
      </c>
      <c r="L220" t="s">
        <v>106</v>
      </c>
      <c r="M220" t="s">
        <v>642</v>
      </c>
      <c r="N220" t="s">
        <v>643</v>
      </c>
      <c r="O220" s="1">
        <v>45890.469444444447</v>
      </c>
      <c r="P220" t="s">
        <v>17</v>
      </c>
      <c r="Q220" t="s">
        <v>56849</v>
      </c>
      <c r="R220">
        <v>25.78</v>
      </c>
    </row>
    <row r="221" spans="1:18" x14ac:dyDescent="0.25">
      <c r="A221" t="s">
        <v>61</v>
      </c>
      <c r="B221">
        <v>4.7</v>
      </c>
      <c r="C221">
        <v>7235</v>
      </c>
      <c r="D221" t="s">
        <v>56878</v>
      </c>
      <c r="E221">
        <v>69.95</v>
      </c>
      <c r="F221">
        <v>69.95</v>
      </c>
      <c r="G221" t="s">
        <v>8</v>
      </c>
      <c r="H221" t="s">
        <v>9</v>
      </c>
      <c r="I221" t="s">
        <v>16</v>
      </c>
      <c r="J221" t="s">
        <v>11</v>
      </c>
      <c r="K221" s="2">
        <v>45901</v>
      </c>
      <c r="L221" t="s">
        <v>62</v>
      </c>
      <c r="M221" t="s">
        <v>63</v>
      </c>
      <c r="N221" t="s">
        <v>644</v>
      </c>
      <c r="O221" s="1">
        <v>45890.469444444447</v>
      </c>
      <c r="P221" t="s">
        <v>17</v>
      </c>
      <c r="Q221" t="s">
        <v>56851</v>
      </c>
      <c r="R221">
        <v>0</v>
      </c>
    </row>
    <row r="222" spans="1:18" x14ac:dyDescent="0.25">
      <c r="A222" t="s">
        <v>109</v>
      </c>
      <c r="B222">
        <v>4.5</v>
      </c>
      <c r="C222">
        <v>171</v>
      </c>
      <c r="D222" t="s">
        <v>17</v>
      </c>
      <c r="E222">
        <v>134.38999999999999</v>
      </c>
      <c r="F222">
        <v>134.38999999999999</v>
      </c>
      <c r="G222" t="s">
        <v>8</v>
      </c>
      <c r="H222" t="s">
        <v>9</v>
      </c>
      <c r="I222" t="s">
        <v>16</v>
      </c>
      <c r="J222" t="s">
        <v>11</v>
      </c>
      <c r="K222" s="2">
        <v>45901</v>
      </c>
      <c r="L222" t="s">
        <v>106</v>
      </c>
      <c r="M222" t="s">
        <v>110</v>
      </c>
      <c r="N222" t="s">
        <v>645</v>
      </c>
      <c r="O222" s="1">
        <v>45890.469444444447</v>
      </c>
      <c r="P222" t="s">
        <v>17</v>
      </c>
      <c r="Q222" t="s">
        <v>56848</v>
      </c>
      <c r="R222">
        <v>0</v>
      </c>
    </row>
    <row r="223" spans="1:18" x14ac:dyDescent="0.25">
      <c r="A223" t="s">
        <v>437</v>
      </c>
      <c r="B223">
        <v>4.7</v>
      </c>
      <c r="C223">
        <v>63</v>
      </c>
      <c r="D223" t="s">
        <v>438</v>
      </c>
      <c r="E223">
        <v>49.99</v>
      </c>
      <c r="F223">
        <v>79.989999999999995</v>
      </c>
      <c r="G223" t="s">
        <v>8</v>
      </c>
      <c r="H223" t="s">
        <v>9</v>
      </c>
      <c r="I223" t="s">
        <v>16</v>
      </c>
      <c r="J223" t="s">
        <v>11</v>
      </c>
      <c r="K223" s="2">
        <v>45901</v>
      </c>
      <c r="L223" t="s">
        <v>17</v>
      </c>
      <c r="M223" t="s">
        <v>439</v>
      </c>
      <c r="N223" t="s">
        <v>646</v>
      </c>
      <c r="O223" s="1">
        <v>45890.469444444447</v>
      </c>
      <c r="P223" t="s">
        <v>17</v>
      </c>
      <c r="Q223" t="s">
        <v>56848</v>
      </c>
      <c r="R223">
        <v>37.5</v>
      </c>
    </row>
    <row r="224" spans="1:18" x14ac:dyDescent="0.25">
      <c r="A224" t="s">
        <v>647</v>
      </c>
      <c r="B224">
        <v>4.5</v>
      </c>
      <c r="C224">
        <v>4841</v>
      </c>
      <c r="D224" t="s">
        <v>56897</v>
      </c>
      <c r="E224">
        <v>659</v>
      </c>
      <c r="F224">
        <v>719</v>
      </c>
      <c r="G224" t="s">
        <v>8</v>
      </c>
      <c r="H224" t="s">
        <v>25</v>
      </c>
      <c r="I224" t="s">
        <v>16</v>
      </c>
      <c r="J224" t="s">
        <v>17</v>
      </c>
      <c r="K224" s="2">
        <v>45901</v>
      </c>
      <c r="L224" t="s">
        <v>17</v>
      </c>
      <c r="M224" t="s">
        <v>648</v>
      </c>
      <c r="N224" t="s">
        <v>649</v>
      </c>
      <c r="O224" s="1">
        <v>45890.469444444447</v>
      </c>
      <c r="P224" t="s">
        <v>17</v>
      </c>
      <c r="Q224" t="s">
        <v>56851</v>
      </c>
      <c r="R224">
        <v>8.34</v>
      </c>
    </row>
    <row r="225" spans="1:18" x14ac:dyDescent="0.25">
      <c r="A225" t="s">
        <v>650</v>
      </c>
      <c r="B225">
        <v>4.5999999999999996</v>
      </c>
      <c r="C225">
        <v>17686</v>
      </c>
      <c r="D225" t="s">
        <v>56891</v>
      </c>
      <c r="E225">
        <v>399</v>
      </c>
      <c r="F225">
        <v>399</v>
      </c>
      <c r="G225" t="s">
        <v>24</v>
      </c>
      <c r="H225" t="s">
        <v>25</v>
      </c>
      <c r="I225" t="s">
        <v>16</v>
      </c>
      <c r="J225" t="s">
        <v>17</v>
      </c>
      <c r="K225" s="2"/>
      <c r="L225" t="s">
        <v>17</v>
      </c>
      <c r="M225" t="s">
        <v>651</v>
      </c>
      <c r="N225" t="s">
        <v>652</v>
      </c>
      <c r="O225" s="1">
        <v>45890.469444444447</v>
      </c>
      <c r="P225" t="s">
        <v>17</v>
      </c>
      <c r="Q225" t="s">
        <v>56849</v>
      </c>
      <c r="R225">
        <v>0</v>
      </c>
    </row>
    <row r="226" spans="1:18" x14ac:dyDescent="0.25">
      <c r="A226" t="s">
        <v>653</v>
      </c>
      <c r="B226">
        <v>4.7</v>
      </c>
      <c r="C226">
        <v>1527</v>
      </c>
      <c r="D226" t="s">
        <v>56897</v>
      </c>
      <c r="E226">
        <v>383.93</v>
      </c>
      <c r="F226">
        <v>383.93</v>
      </c>
      <c r="G226" t="s">
        <v>8</v>
      </c>
      <c r="H226" t="s">
        <v>25</v>
      </c>
      <c r="I226" t="s">
        <v>16</v>
      </c>
      <c r="J226" t="s">
        <v>17</v>
      </c>
      <c r="K226" s="2"/>
      <c r="L226" t="s">
        <v>45</v>
      </c>
      <c r="M226" t="s">
        <v>654</v>
      </c>
      <c r="N226" t="s">
        <v>655</v>
      </c>
      <c r="O226" s="1">
        <v>45890.469444444447</v>
      </c>
      <c r="P226" t="s">
        <v>17</v>
      </c>
      <c r="Q226" t="s">
        <v>56849</v>
      </c>
      <c r="R226">
        <v>0</v>
      </c>
    </row>
    <row r="227" spans="1:18" x14ac:dyDescent="0.25">
      <c r="A227" t="s">
        <v>656</v>
      </c>
      <c r="B227">
        <v>3.6</v>
      </c>
      <c r="C227">
        <v>2411</v>
      </c>
      <c r="D227" t="s">
        <v>56872</v>
      </c>
      <c r="E227">
        <v>209.99</v>
      </c>
      <c r="F227">
        <v>299.89</v>
      </c>
      <c r="G227" t="s">
        <v>8</v>
      </c>
      <c r="H227" t="s">
        <v>25</v>
      </c>
      <c r="I227" t="s">
        <v>16</v>
      </c>
      <c r="J227" t="s">
        <v>11</v>
      </c>
      <c r="K227" s="2">
        <v>45901</v>
      </c>
      <c r="L227" t="s">
        <v>79</v>
      </c>
      <c r="M227" t="s">
        <v>657</v>
      </c>
      <c r="N227" t="s">
        <v>658</v>
      </c>
      <c r="O227" s="1">
        <v>45890.469444444447</v>
      </c>
      <c r="P227" t="s">
        <v>17</v>
      </c>
      <c r="Q227" t="s">
        <v>56849</v>
      </c>
      <c r="R227">
        <v>29.98</v>
      </c>
    </row>
    <row r="228" spans="1:18" x14ac:dyDescent="0.25">
      <c r="A228" t="s">
        <v>659</v>
      </c>
      <c r="B228">
        <v>4.7</v>
      </c>
      <c r="C228">
        <v>133194</v>
      </c>
      <c r="D228" t="s">
        <v>56874</v>
      </c>
      <c r="E228">
        <v>12.99</v>
      </c>
      <c r="F228">
        <v>24.99</v>
      </c>
      <c r="G228" t="s">
        <v>24</v>
      </c>
      <c r="H228" t="s">
        <v>25</v>
      </c>
      <c r="I228" t="s">
        <v>16</v>
      </c>
      <c r="J228" t="s">
        <v>11</v>
      </c>
      <c r="K228" s="2">
        <v>45901</v>
      </c>
      <c r="L228" t="s">
        <v>17</v>
      </c>
      <c r="M228" t="s">
        <v>660</v>
      </c>
      <c r="N228" t="s">
        <v>661</v>
      </c>
      <c r="O228" s="1">
        <v>45890.469444444447</v>
      </c>
      <c r="P228" t="s">
        <v>17</v>
      </c>
      <c r="Q228" t="s">
        <v>56858</v>
      </c>
      <c r="R228">
        <v>48.02</v>
      </c>
    </row>
    <row r="229" spans="1:18" x14ac:dyDescent="0.25">
      <c r="A229" t="s">
        <v>662</v>
      </c>
      <c r="B229">
        <v>4.7</v>
      </c>
      <c r="C229">
        <v>4018</v>
      </c>
      <c r="D229" t="s">
        <v>56874</v>
      </c>
      <c r="E229">
        <v>51.92</v>
      </c>
      <c r="F229">
        <v>51.92</v>
      </c>
      <c r="G229" t="s">
        <v>8</v>
      </c>
      <c r="H229" t="s">
        <v>25</v>
      </c>
      <c r="I229" t="s">
        <v>16</v>
      </c>
      <c r="J229" t="s">
        <v>11</v>
      </c>
      <c r="K229" s="2">
        <v>45901</v>
      </c>
      <c r="L229" t="s">
        <v>17</v>
      </c>
      <c r="M229" t="s">
        <v>663</v>
      </c>
      <c r="N229" t="s">
        <v>664</v>
      </c>
      <c r="O229" s="1">
        <v>45890.469444444447</v>
      </c>
      <c r="P229" t="s">
        <v>17</v>
      </c>
      <c r="Q229" t="s">
        <v>56849</v>
      </c>
      <c r="R229">
        <v>0</v>
      </c>
    </row>
    <row r="230" spans="1:18" x14ac:dyDescent="0.25">
      <c r="A230" t="s">
        <v>665</v>
      </c>
      <c r="B230">
        <v>4.5999999999999996</v>
      </c>
      <c r="C230">
        <v>8952</v>
      </c>
      <c r="D230" t="s">
        <v>56872</v>
      </c>
      <c r="E230">
        <v>151.99</v>
      </c>
      <c r="F230">
        <v>175</v>
      </c>
      <c r="G230" t="s">
        <v>8</v>
      </c>
      <c r="H230" t="s">
        <v>25</v>
      </c>
      <c r="I230" t="s">
        <v>16</v>
      </c>
      <c r="J230" t="s">
        <v>11</v>
      </c>
      <c r="K230" s="2">
        <v>45901</v>
      </c>
      <c r="L230" t="s">
        <v>17</v>
      </c>
      <c r="M230" t="s">
        <v>666</v>
      </c>
      <c r="N230" t="s">
        <v>667</v>
      </c>
      <c r="O230" s="1">
        <v>45890.469444444447</v>
      </c>
      <c r="P230" t="s">
        <v>17</v>
      </c>
      <c r="Q230" t="s">
        <v>56850</v>
      </c>
      <c r="R230">
        <v>13.15</v>
      </c>
    </row>
    <row r="231" spans="1:18" x14ac:dyDescent="0.25">
      <c r="A231" t="s">
        <v>668</v>
      </c>
      <c r="B231">
        <v>4.2</v>
      </c>
      <c r="C231">
        <v>38911</v>
      </c>
      <c r="D231" t="s">
        <v>56894</v>
      </c>
      <c r="E231">
        <v>79.959999999999994</v>
      </c>
      <c r="F231">
        <v>79.959999999999994</v>
      </c>
      <c r="G231" t="s">
        <v>227</v>
      </c>
      <c r="H231" t="s">
        <v>25</v>
      </c>
      <c r="I231" t="s">
        <v>16</v>
      </c>
      <c r="J231" t="s">
        <v>11</v>
      </c>
      <c r="K231" s="2">
        <v>45901</v>
      </c>
      <c r="L231" t="s">
        <v>236</v>
      </c>
      <c r="M231" t="s">
        <v>669</v>
      </c>
      <c r="N231" t="s">
        <v>670</v>
      </c>
      <c r="O231" s="1">
        <v>45890.469444444447</v>
      </c>
      <c r="P231" t="s">
        <v>17</v>
      </c>
      <c r="Q231" t="s">
        <v>56850</v>
      </c>
      <c r="R231">
        <v>0</v>
      </c>
    </row>
    <row r="232" spans="1:18" x14ac:dyDescent="0.25">
      <c r="A232" t="s">
        <v>671</v>
      </c>
      <c r="B232">
        <v>4</v>
      </c>
      <c r="C232">
        <v>4527</v>
      </c>
      <c r="D232" t="s">
        <v>56890</v>
      </c>
      <c r="E232">
        <v>259.99</v>
      </c>
      <c r="F232">
        <v>299.99</v>
      </c>
      <c r="G232" t="s">
        <v>8</v>
      </c>
      <c r="H232" t="s">
        <v>25</v>
      </c>
      <c r="I232" t="s">
        <v>16</v>
      </c>
      <c r="J232" t="s">
        <v>11</v>
      </c>
      <c r="K232" s="2">
        <v>45901</v>
      </c>
      <c r="L232" t="s">
        <v>79</v>
      </c>
      <c r="M232" t="s">
        <v>672</v>
      </c>
      <c r="N232" t="s">
        <v>673</v>
      </c>
      <c r="O232" s="1">
        <v>45890.469444444447</v>
      </c>
      <c r="P232" t="s">
        <v>17</v>
      </c>
      <c r="Q232" t="s">
        <v>56858</v>
      </c>
      <c r="R232">
        <v>13.33</v>
      </c>
    </row>
    <row r="233" spans="1:18" x14ac:dyDescent="0.25">
      <c r="A233" t="s">
        <v>674</v>
      </c>
      <c r="B233">
        <v>4.8</v>
      </c>
      <c r="C233">
        <v>22149</v>
      </c>
      <c r="D233" t="s">
        <v>56874</v>
      </c>
      <c r="E233">
        <v>20.73</v>
      </c>
      <c r="F233">
        <v>25</v>
      </c>
      <c r="G233" t="s">
        <v>8</v>
      </c>
      <c r="H233" t="s">
        <v>25</v>
      </c>
      <c r="I233" t="s">
        <v>16</v>
      </c>
      <c r="J233" t="s">
        <v>11</v>
      </c>
      <c r="K233" s="2">
        <v>45901</v>
      </c>
      <c r="L233" t="s">
        <v>17</v>
      </c>
      <c r="M233" t="s">
        <v>675</v>
      </c>
      <c r="N233" t="s">
        <v>676</v>
      </c>
      <c r="O233" s="1">
        <v>45890.469444444447</v>
      </c>
      <c r="P233" t="s">
        <v>17</v>
      </c>
      <c r="Q233" t="s">
        <v>56850</v>
      </c>
      <c r="R233">
        <v>17.079999999999998</v>
      </c>
    </row>
    <row r="234" spans="1:18" x14ac:dyDescent="0.25">
      <c r="A234" t="s">
        <v>677</v>
      </c>
      <c r="B234">
        <v>4.4000000000000004</v>
      </c>
      <c r="C234">
        <v>723</v>
      </c>
      <c r="D234" t="s">
        <v>56892</v>
      </c>
      <c r="E234">
        <v>448</v>
      </c>
      <c r="F234">
        <v>448</v>
      </c>
      <c r="G234" t="s">
        <v>8</v>
      </c>
      <c r="H234" t="s">
        <v>25</v>
      </c>
      <c r="I234" t="s">
        <v>16</v>
      </c>
      <c r="J234" t="s">
        <v>11</v>
      </c>
      <c r="K234" s="2">
        <v>45901</v>
      </c>
      <c r="L234" t="s">
        <v>17</v>
      </c>
      <c r="M234" t="s">
        <v>678</v>
      </c>
      <c r="N234" t="s">
        <v>679</v>
      </c>
      <c r="O234" s="1">
        <v>45890.469444444447</v>
      </c>
      <c r="P234" t="s">
        <v>17</v>
      </c>
      <c r="Q234" t="s">
        <v>56848</v>
      </c>
      <c r="R234">
        <v>0</v>
      </c>
    </row>
    <row r="235" spans="1:18" x14ac:dyDescent="0.25">
      <c r="A235" t="s">
        <v>680</v>
      </c>
      <c r="B235">
        <v>4.8</v>
      </c>
      <c r="C235">
        <v>43285</v>
      </c>
      <c r="D235" t="s">
        <v>56874</v>
      </c>
      <c r="E235">
        <v>10.14</v>
      </c>
      <c r="F235">
        <v>10.14</v>
      </c>
      <c r="G235" t="s">
        <v>8</v>
      </c>
      <c r="H235" t="s">
        <v>25</v>
      </c>
      <c r="I235" t="s">
        <v>16</v>
      </c>
      <c r="J235" t="s">
        <v>11</v>
      </c>
      <c r="K235" s="2">
        <v>45901</v>
      </c>
      <c r="L235" t="s">
        <v>17</v>
      </c>
      <c r="M235" t="s">
        <v>681</v>
      </c>
      <c r="N235" t="s">
        <v>682</v>
      </c>
      <c r="O235" s="1">
        <v>45890.469444444447</v>
      </c>
      <c r="P235" t="s">
        <v>17</v>
      </c>
      <c r="Q235" t="s">
        <v>56854</v>
      </c>
      <c r="R235">
        <v>0</v>
      </c>
    </row>
    <row r="236" spans="1:18" x14ac:dyDescent="0.25">
      <c r="A236" t="s">
        <v>272</v>
      </c>
      <c r="B236">
        <v>4</v>
      </c>
      <c r="C236">
        <v>5</v>
      </c>
      <c r="D236" t="s">
        <v>273</v>
      </c>
      <c r="E236">
        <v>59.99</v>
      </c>
      <c r="F236">
        <v>79.989999999999995</v>
      </c>
      <c r="G236" t="s">
        <v>8</v>
      </c>
      <c r="H236" t="s">
        <v>9</v>
      </c>
      <c r="I236" t="s">
        <v>16</v>
      </c>
      <c r="J236" t="s">
        <v>17</v>
      </c>
      <c r="K236" s="2">
        <v>45901</v>
      </c>
      <c r="L236" t="s">
        <v>17</v>
      </c>
      <c r="M236" t="s">
        <v>274</v>
      </c>
      <c r="N236" t="s">
        <v>683</v>
      </c>
      <c r="O236" s="1">
        <v>45890.469444444447</v>
      </c>
      <c r="P236" t="s">
        <v>17</v>
      </c>
      <c r="Q236" t="s">
        <v>56852</v>
      </c>
      <c r="R236">
        <v>25</v>
      </c>
    </row>
    <row r="237" spans="1:18" x14ac:dyDescent="0.25">
      <c r="A237" t="s">
        <v>684</v>
      </c>
      <c r="B237">
        <v>4.5999999999999996</v>
      </c>
      <c r="C237">
        <v>30942</v>
      </c>
      <c r="D237" t="s">
        <v>56892</v>
      </c>
      <c r="E237">
        <v>59.22</v>
      </c>
      <c r="F237">
        <v>59.22</v>
      </c>
      <c r="G237" t="s">
        <v>8</v>
      </c>
      <c r="H237" t="s">
        <v>9</v>
      </c>
      <c r="I237" t="s">
        <v>16</v>
      </c>
      <c r="J237" t="s">
        <v>11</v>
      </c>
      <c r="K237" s="2">
        <v>45901</v>
      </c>
      <c r="L237" t="s">
        <v>17</v>
      </c>
      <c r="M237" t="s">
        <v>685</v>
      </c>
      <c r="N237" t="s">
        <v>686</v>
      </c>
      <c r="O237" s="1">
        <v>45890.469444444447</v>
      </c>
      <c r="P237" t="s">
        <v>17</v>
      </c>
      <c r="Q237" t="s">
        <v>56854</v>
      </c>
      <c r="R237">
        <v>0</v>
      </c>
    </row>
    <row r="238" spans="1:18" x14ac:dyDescent="0.25">
      <c r="A238" t="s">
        <v>312</v>
      </c>
      <c r="B238">
        <v>4.5999999999999996</v>
      </c>
      <c r="C238">
        <v>10222</v>
      </c>
      <c r="D238" t="s">
        <v>56874</v>
      </c>
      <c r="E238">
        <v>16.989999999999998</v>
      </c>
      <c r="F238">
        <v>27.99</v>
      </c>
      <c r="G238" t="s">
        <v>24</v>
      </c>
      <c r="H238" t="s">
        <v>9</v>
      </c>
      <c r="I238" t="s">
        <v>16</v>
      </c>
      <c r="J238" t="s">
        <v>11</v>
      </c>
      <c r="K238" s="2">
        <v>45901</v>
      </c>
      <c r="L238" t="s">
        <v>17</v>
      </c>
      <c r="M238" t="s">
        <v>313</v>
      </c>
      <c r="N238" t="s">
        <v>687</v>
      </c>
      <c r="O238" s="1">
        <v>45890.469444444447</v>
      </c>
      <c r="P238" t="s">
        <v>17</v>
      </c>
      <c r="Q238" t="s">
        <v>56848</v>
      </c>
      <c r="R238">
        <v>39.299999999999997</v>
      </c>
    </row>
    <row r="239" spans="1:18" x14ac:dyDescent="0.25">
      <c r="A239" t="s">
        <v>688</v>
      </c>
      <c r="B239">
        <v>4.5999999999999996</v>
      </c>
      <c r="C239">
        <v>88282</v>
      </c>
      <c r="D239" t="s">
        <v>56874</v>
      </c>
      <c r="E239">
        <v>6.75</v>
      </c>
      <c r="F239">
        <v>6.75</v>
      </c>
      <c r="G239" t="s">
        <v>8</v>
      </c>
      <c r="H239" t="s">
        <v>25</v>
      </c>
      <c r="I239" t="s">
        <v>16</v>
      </c>
      <c r="J239" t="s">
        <v>11</v>
      </c>
      <c r="K239" s="2">
        <v>45901</v>
      </c>
      <c r="L239" t="s">
        <v>17</v>
      </c>
      <c r="M239" t="s">
        <v>689</v>
      </c>
      <c r="N239" t="s">
        <v>690</v>
      </c>
      <c r="O239" s="1">
        <v>45890.469444444447</v>
      </c>
      <c r="P239" t="s">
        <v>17</v>
      </c>
      <c r="Q239" t="s">
        <v>56850</v>
      </c>
      <c r="R239">
        <v>0</v>
      </c>
    </row>
    <row r="240" spans="1:18" x14ac:dyDescent="0.25">
      <c r="A240" t="s">
        <v>691</v>
      </c>
      <c r="B240">
        <v>4.3</v>
      </c>
      <c r="C240">
        <v>15877</v>
      </c>
      <c r="D240" t="s">
        <v>56872</v>
      </c>
      <c r="E240">
        <v>149.94999999999999</v>
      </c>
      <c r="F240">
        <v>199.95</v>
      </c>
      <c r="G240" t="s">
        <v>8</v>
      </c>
      <c r="H240" t="s">
        <v>25</v>
      </c>
      <c r="I240" t="s">
        <v>16</v>
      </c>
      <c r="J240" t="s">
        <v>11</v>
      </c>
      <c r="K240" s="2">
        <v>45901</v>
      </c>
      <c r="L240" t="s">
        <v>346</v>
      </c>
      <c r="M240" t="s">
        <v>692</v>
      </c>
      <c r="N240" t="s">
        <v>693</v>
      </c>
      <c r="O240" s="1">
        <v>45890.469444444447</v>
      </c>
      <c r="P240" t="s">
        <v>17</v>
      </c>
      <c r="Q240" t="s">
        <v>56860</v>
      </c>
      <c r="R240">
        <v>25.01</v>
      </c>
    </row>
    <row r="241" spans="1:18" x14ac:dyDescent="0.25">
      <c r="A241" t="s">
        <v>694</v>
      </c>
      <c r="B241">
        <v>4.8</v>
      </c>
      <c r="C241">
        <v>34183</v>
      </c>
      <c r="D241" t="s">
        <v>56874</v>
      </c>
      <c r="E241">
        <v>16.98</v>
      </c>
      <c r="F241">
        <v>18.989999999999998</v>
      </c>
      <c r="G241" t="s">
        <v>8</v>
      </c>
      <c r="H241" t="s">
        <v>25</v>
      </c>
      <c r="I241" t="s">
        <v>16</v>
      </c>
      <c r="J241" t="s">
        <v>11</v>
      </c>
      <c r="K241" s="2">
        <v>45901</v>
      </c>
      <c r="L241" t="s">
        <v>17</v>
      </c>
      <c r="M241" t="s">
        <v>695</v>
      </c>
      <c r="N241" t="s">
        <v>17</v>
      </c>
      <c r="O241" s="1">
        <v>45890.469444444447</v>
      </c>
      <c r="P241" t="s">
        <v>17</v>
      </c>
      <c r="Q241" t="s">
        <v>56855</v>
      </c>
      <c r="R241">
        <v>10.58</v>
      </c>
    </row>
    <row r="242" spans="1:18" x14ac:dyDescent="0.25">
      <c r="A242" t="s">
        <v>696</v>
      </c>
      <c r="B242">
        <v>4.4000000000000004</v>
      </c>
      <c r="C242">
        <v>16987</v>
      </c>
      <c r="D242" t="s">
        <v>56874</v>
      </c>
      <c r="E242">
        <v>39.97</v>
      </c>
      <c r="F242">
        <v>39.97</v>
      </c>
      <c r="G242" t="s">
        <v>8</v>
      </c>
      <c r="H242" t="s">
        <v>25</v>
      </c>
      <c r="I242" t="s">
        <v>16</v>
      </c>
      <c r="J242" t="s">
        <v>11</v>
      </c>
      <c r="K242" s="2">
        <v>45901</v>
      </c>
      <c r="L242" t="s">
        <v>17</v>
      </c>
      <c r="M242" t="s">
        <v>697</v>
      </c>
      <c r="N242" t="s">
        <v>698</v>
      </c>
      <c r="O242" s="1">
        <v>45890.469444444447</v>
      </c>
      <c r="P242" t="s">
        <v>17</v>
      </c>
      <c r="Q242" t="s">
        <v>56850</v>
      </c>
      <c r="R242">
        <v>0</v>
      </c>
    </row>
    <row r="243" spans="1:18" x14ac:dyDescent="0.25">
      <c r="A243" t="s">
        <v>699</v>
      </c>
      <c r="B243">
        <v>4.8</v>
      </c>
      <c r="C243">
        <v>3688</v>
      </c>
      <c r="D243" t="s">
        <v>56884</v>
      </c>
      <c r="E243">
        <v>13.53</v>
      </c>
      <c r="F243">
        <v>13.53</v>
      </c>
      <c r="G243" t="s">
        <v>8</v>
      </c>
      <c r="H243" t="s">
        <v>25</v>
      </c>
      <c r="I243" t="s">
        <v>16</v>
      </c>
      <c r="J243" t="s">
        <v>17</v>
      </c>
      <c r="K243" s="2"/>
      <c r="L243" t="s">
        <v>17</v>
      </c>
      <c r="M243" t="s">
        <v>700</v>
      </c>
      <c r="N243" t="s">
        <v>17</v>
      </c>
      <c r="O243" s="1">
        <v>45890.469444444447</v>
      </c>
      <c r="P243" t="s">
        <v>17</v>
      </c>
      <c r="Q243" t="s">
        <v>56860</v>
      </c>
      <c r="R243">
        <v>0</v>
      </c>
    </row>
    <row r="244" spans="1:18" x14ac:dyDescent="0.25">
      <c r="A244" t="s">
        <v>701</v>
      </c>
      <c r="B244">
        <v>4.5999999999999996</v>
      </c>
      <c r="C244">
        <v>2246</v>
      </c>
      <c r="D244" t="s">
        <v>56891</v>
      </c>
      <c r="E244">
        <v>145</v>
      </c>
      <c r="F244">
        <v>137.76</v>
      </c>
      <c r="G244" t="s">
        <v>8</v>
      </c>
      <c r="H244" t="s">
        <v>25</v>
      </c>
      <c r="I244" t="s">
        <v>16</v>
      </c>
      <c r="J244" t="s">
        <v>11</v>
      </c>
      <c r="K244" s="2">
        <v>45901</v>
      </c>
      <c r="L244" t="s">
        <v>17</v>
      </c>
      <c r="M244" t="s">
        <v>702</v>
      </c>
      <c r="N244" t="s">
        <v>703</v>
      </c>
      <c r="O244" s="1">
        <v>45890.469444444447</v>
      </c>
      <c r="P244" t="s">
        <v>17</v>
      </c>
      <c r="Q244" t="s">
        <v>56848</v>
      </c>
      <c r="R244">
        <v>0</v>
      </c>
    </row>
    <row r="245" spans="1:18" x14ac:dyDescent="0.25">
      <c r="A245" t="s">
        <v>704</v>
      </c>
      <c r="B245">
        <v>4.5999999999999996</v>
      </c>
      <c r="C245">
        <v>3398</v>
      </c>
      <c r="D245" t="s">
        <v>56874</v>
      </c>
      <c r="E245">
        <v>59.99</v>
      </c>
      <c r="F245">
        <v>59.99</v>
      </c>
      <c r="G245" t="s">
        <v>8</v>
      </c>
      <c r="H245" t="s">
        <v>25</v>
      </c>
      <c r="I245" t="s">
        <v>16</v>
      </c>
      <c r="J245" t="s">
        <v>11</v>
      </c>
      <c r="K245" s="2">
        <v>45901</v>
      </c>
      <c r="L245" t="s">
        <v>17</v>
      </c>
      <c r="M245" t="s">
        <v>705</v>
      </c>
      <c r="N245" t="s">
        <v>706</v>
      </c>
      <c r="O245" s="1">
        <v>45890.469444444447</v>
      </c>
      <c r="P245" t="s">
        <v>17</v>
      </c>
      <c r="Q245" t="s">
        <v>56850</v>
      </c>
      <c r="R245">
        <v>0</v>
      </c>
    </row>
    <row r="246" spans="1:18" x14ac:dyDescent="0.25">
      <c r="A246" t="s">
        <v>707</v>
      </c>
      <c r="B246">
        <v>4.5999999999999996</v>
      </c>
      <c r="C246">
        <v>10602</v>
      </c>
      <c r="D246" t="s">
        <v>708</v>
      </c>
      <c r="E246">
        <v>179.99</v>
      </c>
      <c r="F246">
        <v>179.99</v>
      </c>
      <c r="G246" t="s">
        <v>8</v>
      </c>
      <c r="H246" t="s">
        <v>25</v>
      </c>
      <c r="I246" t="s">
        <v>16</v>
      </c>
      <c r="J246" t="s">
        <v>17</v>
      </c>
      <c r="K246" s="2"/>
      <c r="L246" t="s">
        <v>709</v>
      </c>
      <c r="M246" t="s">
        <v>710</v>
      </c>
      <c r="N246" t="s">
        <v>711</v>
      </c>
      <c r="O246" s="1">
        <v>45890.469444444447</v>
      </c>
      <c r="P246" t="s">
        <v>17</v>
      </c>
      <c r="Q246" t="s">
        <v>56854</v>
      </c>
      <c r="R246">
        <v>0</v>
      </c>
    </row>
    <row r="247" spans="1:18" x14ac:dyDescent="0.25">
      <c r="A247" t="s">
        <v>712</v>
      </c>
      <c r="B247">
        <v>4.5999999999999996</v>
      </c>
      <c r="C247">
        <v>8134</v>
      </c>
      <c r="D247" t="s">
        <v>56874</v>
      </c>
      <c r="E247">
        <v>14.49</v>
      </c>
      <c r="F247">
        <v>14.49</v>
      </c>
      <c r="G247" t="s">
        <v>8</v>
      </c>
      <c r="H247" t="s">
        <v>25</v>
      </c>
      <c r="I247" t="s">
        <v>16</v>
      </c>
      <c r="J247" t="s">
        <v>17</v>
      </c>
      <c r="K247" s="2"/>
      <c r="L247" t="s">
        <v>12</v>
      </c>
      <c r="M247" t="s">
        <v>713</v>
      </c>
      <c r="N247" t="s">
        <v>714</v>
      </c>
      <c r="O247" s="1">
        <v>45890.469444444447</v>
      </c>
      <c r="P247" t="s">
        <v>17</v>
      </c>
      <c r="Q247" t="s">
        <v>56849</v>
      </c>
      <c r="R247">
        <v>0</v>
      </c>
    </row>
    <row r="248" spans="1:18" x14ac:dyDescent="0.25">
      <c r="A248" t="s">
        <v>715</v>
      </c>
      <c r="B248">
        <v>4.7</v>
      </c>
      <c r="C248">
        <v>3470</v>
      </c>
      <c r="D248" t="s">
        <v>56888</v>
      </c>
      <c r="E248">
        <v>64.989999999999995</v>
      </c>
      <c r="F248">
        <v>97.99</v>
      </c>
      <c r="G248" t="s">
        <v>8</v>
      </c>
      <c r="H248" t="s">
        <v>25</v>
      </c>
      <c r="I248" t="s">
        <v>16</v>
      </c>
      <c r="J248" t="s">
        <v>11</v>
      </c>
      <c r="K248" s="2">
        <v>45901</v>
      </c>
      <c r="L248" t="s">
        <v>17</v>
      </c>
      <c r="M248" t="s">
        <v>716</v>
      </c>
      <c r="N248" t="s">
        <v>717</v>
      </c>
      <c r="O248" s="1">
        <v>45890.469444444447</v>
      </c>
      <c r="P248" t="s">
        <v>17</v>
      </c>
      <c r="Q248" t="s">
        <v>56852</v>
      </c>
      <c r="R248">
        <v>33.68</v>
      </c>
    </row>
    <row r="249" spans="1:18" x14ac:dyDescent="0.25">
      <c r="A249" t="s">
        <v>718</v>
      </c>
      <c r="B249">
        <v>4.8</v>
      </c>
      <c r="C249">
        <v>32954</v>
      </c>
      <c r="D249" t="s">
        <v>56874</v>
      </c>
      <c r="E249">
        <v>16.489999999999998</v>
      </c>
      <c r="F249">
        <v>21.98</v>
      </c>
      <c r="G249" t="s">
        <v>8</v>
      </c>
      <c r="H249" t="s">
        <v>25</v>
      </c>
      <c r="I249" t="s">
        <v>16</v>
      </c>
      <c r="J249" t="s">
        <v>11</v>
      </c>
      <c r="K249" s="2">
        <v>45901</v>
      </c>
      <c r="L249" t="s">
        <v>17</v>
      </c>
      <c r="M249" t="s">
        <v>719</v>
      </c>
      <c r="N249" t="s">
        <v>17</v>
      </c>
      <c r="O249" s="1">
        <v>45890.469444444447</v>
      </c>
      <c r="P249" t="s">
        <v>17</v>
      </c>
      <c r="Q249" t="s">
        <v>56855</v>
      </c>
      <c r="R249">
        <v>24.98</v>
      </c>
    </row>
    <row r="250" spans="1:18" x14ac:dyDescent="0.25">
      <c r="A250" t="s">
        <v>720</v>
      </c>
      <c r="B250">
        <v>3.9</v>
      </c>
      <c r="C250">
        <v>30709</v>
      </c>
      <c r="D250" t="s">
        <v>56874</v>
      </c>
      <c r="E250">
        <v>54</v>
      </c>
      <c r="F250">
        <v>86.99</v>
      </c>
      <c r="G250" t="s">
        <v>8</v>
      </c>
      <c r="H250" t="s">
        <v>25</v>
      </c>
      <c r="I250" t="s">
        <v>16</v>
      </c>
      <c r="J250" t="s">
        <v>11</v>
      </c>
      <c r="K250" s="2">
        <v>45901</v>
      </c>
      <c r="L250" t="s">
        <v>17</v>
      </c>
      <c r="M250" t="s">
        <v>721</v>
      </c>
      <c r="N250" t="s">
        <v>722</v>
      </c>
      <c r="O250" s="1">
        <v>45890.469444444447</v>
      </c>
      <c r="P250" t="s">
        <v>17</v>
      </c>
      <c r="Q250" t="s">
        <v>56851</v>
      </c>
      <c r="R250">
        <v>37.92</v>
      </c>
    </row>
    <row r="251" spans="1:18" x14ac:dyDescent="0.25">
      <c r="A251" t="s">
        <v>723</v>
      </c>
      <c r="B251">
        <v>4.8</v>
      </c>
      <c r="C251">
        <v>88458</v>
      </c>
      <c r="D251" t="s">
        <v>56884</v>
      </c>
      <c r="E251">
        <v>16.989999999999998</v>
      </c>
      <c r="F251">
        <v>16.989999999999998</v>
      </c>
      <c r="G251" t="s">
        <v>8</v>
      </c>
      <c r="H251" t="s">
        <v>25</v>
      </c>
      <c r="I251" t="s">
        <v>16</v>
      </c>
      <c r="J251" t="s">
        <v>11</v>
      </c>
      <c r="K251" s="2">
        <v>45901</v>
      </c>
      <c r="L251" t="s">
        <v>17</v>
      </c>
      <c r="M251" t="s">
        <v>724</v>
      </c>
      <c r="N251" t="s">
        <v>17</v>
      </c>
      <c r="O251" s="1">
        <v>45890.469444444447</v>
      </c>
      <c r="P251" t="s">
        <v>17</v>
      </c>
      <c r="Q251" t="s">
        <v>56855</v>
      </c>
      <c r="R251">
        <v>0</v>
      </c>
    </row>
    <row r="252" spans="1:18" x14ac:dyDescent="0.25">
      <c r="A252" t="s">
        <v>725</v>
      </c>
      <c r="B252">
        <v>4.8</v>
      </c>
      <c r="C252">
        <v>132059</v>
      </c>
      <c r="D252" t="s">
        <v>56885</v>
      </c>
      <c r="E252">
        <v>11.99</v>
      </c>
      <c r="F252">
        <v>11.99</v>
      </c>
      <c r="G252" t="s">
        <v>8</v>
      </c>
      <c r="H252" t="s">
        <v>25</v>
      </c>
      <c r="I252" t="s">
        <v>16</v>
      </c>
      <c r="J252" t="s">
        <v>17</v>
      </c>
      <c r="K252" s="2"/>
      <c r="L252" t="s">
        <v>17</v>
      </c>
      <c r="M252" t="s">
        <v>726</v>
      </c>
      <c r="N252" t="s">
        <v>17</v>
      </c>
      <c r="O252" s="1">
        <v>45890.469444444447</v>
      </c>
      <c r="P252" t="s">
        <v>17</v>
      </c>
      <c r="Q252" t="s">
        <v>56850</v>
      </c>
      <c r="R252">
        <v>0</v>
      </c>
    </row>
    <row r="253" spans="1:18" x14ac:dyDescent="0.25">
      <c r="A253" t="s">
        <v>727</v>
      </c>
      <c r="B253">
        <v>4.3</v>
      </c>
      <c r="C253">
        <v>2197</v>
      </c>
      <c r="D253" t="s">
        <v>56890</v>
      </c>
      <c r="E253">
        <v>174.06</v>
      </c>
      <c r="F253">
        <v>140</v>
      </c>
      <c r="G253" t="s">
        <v>8</v>
      </c>
      <c r="H253" t="s">
        <v>25</v>
      </c>
      <c r="I253" t="s">
        <v>16</v>
      </c>
      <c r="J253" t="s">
        <v>11</v>
      </c>
      <c r="K253" s="2">
        <v>45901</v>
      </c>
      <c r="L253" t="s">
        <v>17</v>
      </c>
      <c r="M253" t="s">
        <v>728</v>
      </c>
      <c r="N253" t="s">
        <v>729</v>
      </c>
      <c r="O253" s="1">
        <v>45890.469444444447</v>
      </c>
      <c r="P253" t="s">
        <v>17</v>
      </c>
      <c r="Q253" t="s">
        <v>56849</v>
      </c>
      <c r="R253">
        <v>0</v>
      </c>
    </row>
    <row r="254" spans="1:18" x14ac:dyDescent="0.25">
      <c r="A254" t="s">
        <v>730</v>
      </c>
      <c r="B254">
        <v>4.4000000000000004</v>
      </c>
      <c r="C254">
        <v>6705</v>
      </c>
      <c r="D254" t="s">
        <v>56872</v>
      </c>
      <c r="E254">
        <v>215.82</v>
      </c>
      <c r="F254">
        <v>299.99</v>
      </c>
      <c r="G254" t="s">
        <v>8</v>
      </c>
      <c r="H254" t="s">
        <v>25</v>
      </c>
      <c r="I254" t="s">
        <v>16</v>
      </c>
      <c r="J254" t="s">
        <v>11</v>
      </c>
      <c r="K254" s="2">
        <v>45901</v>
      </c>
      <c r="L254" t="s">
        <v>17</v>
      </c>
      <c r="M254" t="s">
        <v>731</v>
      </c>
      <c r="N254" t="s">
        <v>732</v>
      </c>
      <c r="O254" s="1">
        <v>45890.469444444447</v>
      </c>
      <c r="P254" t="s">
        <v>17</v>
      </c>
      <c r="Q254" t="s">
        <v>56854</v>
      </c>
      <c r="R254">
        <v>28.06</v>
      </c>
    </row>
    <row r="255" spans="1:18" x14ac:dyDescent="0.25">
      <c r="A255" t="s">
        <v>733</v>
      </c>
      <c r="B255">
        <v>4.8</v>
      </c>
      <c r="C255">
        <v>21475</v>
      </c>
      <c r="D255" t="s">
        <v>56874</v>
      </c>
      <c r="E255">
        <v>12.41</v>
      </c>
      <c r="F255">
        <v>24.49</v>
      </c>
      <c r="G255" t="s">
        <v>8</v>
      </c>
      <c r="H255" t="s">
        <v>25</v>
      </c>
      <c r="I255" t="s">
        <v>16</v>
      </c>
      <c r="J255" t="s">
        <v>11</v>
      </c>
      <c r="K255" s="2">
        <v>45901</v>
      </c>
      <c r="L255" t="s">
        <v>17</v>
      </c>
      <c r="M255" t="s">
        <v>734</v>
      </c>
      <c r="N255" t="s">
        <v>735</v>
      </c>
      <c r="O255" s="1">
        <v>45890.469444444447</v>
      </c>
      <c r="P255" t="s">
        <v>17</v>
      </c>
      <c r="Q255" t="s">
        <v>56850</v>
      </c>
      <c r="R255">
        <v>49.33</v>
      </c>
    </row>
    <row r="256" spans="1:18" x14ac:dyDescent="0.25">
      <c r="A256" t="s">
        <v>736</v>
      </c>
      <c r="B256">
        <v>4.5999999999999996</v>
      </c>
      <c r="C256">
        <v>1951</v>
      </c>
      <c r="D256" t="s">
        <v>56897</v>
      </c>
      <c r="E256">
        <v>279.99</v>
      </c>
      <c r="F256">
        <v>439.99</v>
      </c>
      <c r="G256" t="s">
        <v>227</v>
      </c>
      <c r="H256" t="s">
        <v>25</v>
      </c>
      <c r="I256" t="s">
        <v>16</v>
      </c>
      <c r="J256" t="s">
        <v>11</v>
      </c>
      <c r="K256" s="2">
        <v>45901</v>
      </c>
      <c r="L256" t="s">
        <v>17</v>
      </c>
      <c r="M256" t="s">
        <v>737</v>
      </c>
      <c r="N256" t="s">
        <v>738</v>
      </c>
      <c r="O256" s="1">
        <v>45890.469444444447</v>
      </c>
      <c r="P256" t="s">
        <v>17</v>
      </c>
      <c r="Q256" t="s">
        <v>56848</v>
      </c>
      <c r="R256">
        <v>36.36</v>
      </c>
    </row>
    <row r="257" spans="1:18" x14ac:dyDescent="0.25">
      <c r="A257" t="s">
        <v>739</v>
      </c>
      <c r="B257">
        <v>4.5999999999999996</v>
      </c>
      <c r="C257">
        <v>3915</v>
      </c>
      <c r="D257" t="s">
        <v>56873</v>
      </c>
      <c r="E257">
        <v>968</v>
      </c>
      <c r="F257">
        <v>864.6</v>
      </c>
      <c r="G257" t="s">
        <v>8</v>
      </c>
      <c r="H257" t="s">
        <v>25</v>
      </c>
      <c r="I257" t="s">
        <v>16</v>
      </c>
      <c r="J257" t="s">
        <v>11</v>
      </c>
      <c r="K257" s="2">
        <v>45901</v>
      </c>
      <c r="L257" t="s">
        <v>17</v>
      </c>
      <c r="M257" t="s">
        <v>740</v>
      </c>
      <c r="N257" t="s">
        <v>741</v>
      </c>
      <c r="O257" s="1">
        <v>45890.469444444447</v>
      </c>
      <c r="P257" t="s">
        <v>17</v>
      </c>
      <c r="Q257" t="s">
        <v>56851</v>
      </c>
      <c r="R257">
        <v>0</v>
      </c>
    </row>
    <row r="258" spans="1:18" x14ac:dyDescent="0.25">
      <c r="A258" t="s">
        <v>742</v>
      </c>
      <c r="B258">
        <v>4.5999999999999996</v>
      </c>
      <c r="C258">
        <v>21264</v>
      </c>
      <c r="D258" t="s">
        <v>56874</v>
      </c>
      <c r="E258">
        <v>54.89</v>
      </c>
      <c r="F258">
        <v>54.89</v>
      </c>
      <c r="G258" t="s">
        <v>8</v>
      </c>
      <c r="H258" t="s">
        <v>25</v>
      </c>
      <c r="I258" t="s">
        <v>16</v>
      </c>
      <c r="J258" t="s">
        <v>17</v>
      </c>
      <c r="K258" s="2"/>
      <c r="L258" t="s">
        <v>17</v>
      </c>
      <c r="M258" t="s">
        <v>743</v>
      </c>
      <c r="N258" t="s">
        <v>744</v>
      </c>
      <c r="O258" s="1">
        <v>45890.469444444447</v>
      </c>
      <c r="P258" t="s">
        <v>17</v>
      </c>
      <c r="Q258" t="s">
        <v>56849</v>
      </c>
      <c r="R258">
        <v>0</v>
      </c>
    </row>
    <row r="259" spans="1:18" x14ac:dyDescent="0.25">
      <c r="A259" t="s">
        <v>745</v>
      </c>
      <c r="B259">
        <v>4.7</v>
      </c>
      <c r="C259">
        <v>4883</v>
      </c>
      <c r="D259" t="s">
        <v>56894</v>
      </c>
      <c r="E259">
        <v>84.89</v>
      </c>
      <c r="F259">
        <v>84.89</v>
      </c>
      <c r="G259" t="s">
        <v>8</v>
      </c>
      <c r="H259" t="s">
        <v>25</v>
      </c>
      <c r="I259" t="s">
        <v>16</v>
      </c>
      <c r="J259" t="s">
        <v>17</v>
      </c>
      <c r="K259" s="2"/>
      <c r="L259" t="s">
        <v>17</v>
      </c>
      <c r="M259" t="s">
        <v>746</v>
      </c>
      <c r="N259" t="s">
        <v>747</v>
      </c>
      <c r="O259" s="1">
        <v>45890.469444444447</v>
      </c>
      <c r="P259" t="s">
        <v>17</v>
      </c>
      <c r="Q259" t="s">
        <v>56849</v>
      </c>
      <c r="R259">
        <v>0</v>
      </c>
    </row>
    <row r="260" spans="1:18" x14ac:dyDescent="0.25">
      <c r="A260" t="s">
        <v>748</v>
      </c>
      <c r="B260">
        <v>4.7</v>
      </c>
      <c r="C260">
        <v>11279</v>
      </c>
      <c r="D260" t="s">
        <v>56891</v>
      </c>
      <c r="E260">
        <v>34.99</v>
      </c>
      <c r="F260">
        <v>61.99</v>
      </c>
      <c r="G260" t="s">
        <v>8</v>
      </c>
      <c r="H260" t="s">
        <v>25</v>
      </c>
      <c r="I260" t="s">
        <v>16</v>
      </c>
      <c r="J260" t="s">
        <v>11</v>
      </c>
      <c r="K260" s="2">
        <v>45901</v>
      </c>
      <c r="L260" t="s">
        <v>17</v>
      </c>
      <c r="M260" t="s">
        <v>749</v>
      </c>
      <c r="N260" t="s">
        <v>750</v>
      </c>
      <c r="O260" s="1">
        <v>45890.469444444447</v>
      </c>
      <c r="P260" t="s">
        <v>17</v>
      </c>
      <c r="Q260" t="s">
        <v>56848</v>
      </c>
      <c r="R260">
        <v>43.56</v>
      </c>
    </row>
    <row r="261" spans="1:18" x14ac:dyDescent="0.25">
      <c r="A261" t="s">
        <v>751</v>
      </c>
      <c r="B261">
        <v>4.8</v>
      </c>
      <c r="C261">
        <v>19590</v>
      </c>
      <c r="D261" t="s">
        <v>56884</v>
      </c>
      <c r="E261">
        <v>10.24</v>
      </c>
      <c r="F261">
        <v>17.14</v>
      </c>
      <c r="G261" t="s">
        <v>24</v>
      </c>
      <c r="H261" t="s">
        <v>25</v>
      </c>
      <c r="I261" t="s">
        <v>16</v>
      </c>
      <c r="J261" t="s">
        <v>11</v>
      </c>
      <c r="K261" s="2">
        <v>45901</v>
      </c>
      <c r="L261" t="s">
        <v>17</v>
      </c>
      <c r="M261" t="s">
        <v>752</v>
      </c>
      <c r="N261" t="s">
        <v>753</v>
      </c>
      <c r="O261" s="1">
        <v>45890.469444444447</v>
      </c>
      <c r="P261" t="s">
        <v>17</v>
      </c>
      <c r="Q261" t="s">
        <v>56850</v>
      </c>
      <c r="R261">
        <v>40.26</v>
      </c>
    </row>
    <row r="262" spans="1:18" x14ac:dyDescent="0.25">
      <c r="A262" t="s">
        <v>754</v>
      </c>
      <c r="B262">
        <v>4.5</v>
      </c>
      <c r="C262">
        <v>23655</v>
      </c>
      <c r="D262" t="s">
        <v>56874</v>
      </c>
      <c r="G262" t="s">
        <v>8</v>
      </c>
      <c r="H262" t="s">
        <v>25</v>
      </c>
      <c r="I262" t="s">
        <v>16</v>
      </c>
      <c r="J262" t="s">
        <v>11</v>
      </c>
      <c r="K262" s="2">
        <v>45901</v>
      </c>
      <c r="L262" t="s">
        <v>17</v>
      </c>
      <c r="M262" t="s">
        <v>755</v>
      </c>
      <c r="N262" t="s">
        <v>756</v>
      </c>
      <c r="O262" s="1">
        <v>45890.469444444447</v>
      </c>
      <c r="P262" t="s">
        <v>17</v>
      </c>
      <c r="Q262" t="s">
        <v>56848</v>
      </c>
    </row>
    <row r="263" spans="1:18" x14ac:dyDescent="0.25">
      <c r="A263" t="s">
        <v>757</v>
      </c>
      <c r="B263">
        <v>4.8</v>
      </c>
      <c r="C263">
        <v>26634</v>
      </c>
      <c r="D263" t="s">
        <v>56884</v>
      </c>
      <c r="E263">
        <v>7.98</v>
      </c>
      <c r="F263">
        <v>10.7</v>
      </c>
      <c r="G263" t="s">
        <v>8</v>
      </c>
      <c r="H263" t="s">
        <v>25</v>
      </c>
      <c r="I263" t="s">
        <v>56898</v>
      </c>
      <c r="J263" t="s">
        <v>11</v>
      </c>
      <c r="K263" s="2">
        <v>45901</v>
      </c>
      <c r="L263" t="s">
        <v>17</v>
      </c>
      <c r="M263" t="s">
        <v>758</v>
      </c>
      <c r="N263" t="s">
        <v>17</v>
      </c>
      <c r="O263" s="1">
        <v>45890.469444444447</v>
      </c>
      <c r="P263" t="s">
        <v>17</v>
      </c>
      <c r="Q263" t="s">
        <v>56850</v>
      </c>
      <c r="R263">
        <v>25.42</v>
      </c>
    </row>
    <row r="264" spans="1:18" x14ac:dyDescent="0.25">
      <c r="A264" t="s">
        <v>759</v>
      </c>
      <c r="B264">
        <v>4.5999999999999996</v>
      </c>
      <c r="C264">
        <v>14533</v>
      </c>
      <c r="D264" t="s">
        <v>56874</v>
      </c>
      <c r="E264">
        <v>21.49</v>
      </c>
      <c r="F264">
        <v>32.99</v>
      </c>
      <c r="G264" t="s">
        <v>8</v>
      </c>
      <c r="H264" t="s">
        <v>25</v>
      </c>
      <c r="I264" t="s">
        <v>16</v>
      </c>
      <c r="J264" t="s">
        <v>11</v>
      </c>
      <c r="K264" s="2">
        <v>45898</v>
      </c>
      <c r="L264" t="s">
        <v>17</v>
      </c>
      <c r="M264" t="s">
        <v>760</v>
      </c>
      <c r="N264" t="s">
        <v>761</v>
      </c>
      <c r="O264" s="1">
        <v>45890.469444444447</v>
      </c>
      <c r="P264" t="s">
        <v>17</v>
      </c>
      <c r="Q264" t="s">
        <v>56848</v>
      </c>
      <c r="R264">
        <v>34.86</v>
      </c>
    </row>
    <row r="265" spans="1:18" x14ac:dyDescent="0.25">
      <c r="A265" t="s">
        <v>762</v>
      </c>
      <c r="B265">
        <v>4.2</v>
      </c>
      <c r="C265">
        <v>1245</v>
      </c>
      <c r="D265" t="s">
        <v>56897</v>
      </c>
      <c r="E265">
        <v>309</v>
      </c>
      <c r="F265">
        <v>399</v>
      </c>
      <c r="G265" t="s">
        <v>8</v>
      </c>
      <c r="H265" t="s">
        <v>25</v>
      </c>
      <c r="I265" t="s">
        <v>16</v>
      </c>
      <c r="J265" t="s">
        <v>11</v>
      </c>
      <c r="K265" s="2">
        <v>45901</v>
      </c>
      <c r="L265" t="s">
        <v>17</v>
      </c>
      <c r="M265" t="s">
        <v>763</v>
      </c>
      <c r="N265" t="s">
        <v>764</v>
      </c>
      <c r="O265" s="1">
        <v>45890.469444444447</v>
      </c>
      <c r="P265" t="s">
        <v>17</v>
      </c>
      <c r="Q265" t="s">
        <v>56849</v>
      </c>
      <c r="R265">
        <v>22.56</v>
      </c>
    </row>
    <row r="266" spans="1:18" x14ac:dyDescent="0.25">
      <c r="A266" t="s">
        <v>765</v>
      </c>
      <c r="B266">
        <v>4.5999999999999996</v>
      </c>
      <c r="C266">
        <v>15567</v>
      </c>
      <c r="D266" t="s">
        <v>56874</v>
      </c>
      <c r="E266">
        <v>20.53</v>
      </c>
      <c r="F266">
        <v>21.99</v>
      </c>
      <c r="G266" t="s">
        <v>8</v>
      </c>
      <c r="H266" t="s">
        <v>25</v>
      </c>
      <c r="I266" t="s">
        <v>16</v>
      </c>
      <c r="J266" t="s">
        <v>11</v>
      </c>
      <c r="K266" s="2">
        <v>45901</v>
      </c>
      <c r="L266" t="s">
        <v>17</v>
      </c>
      <c r="M266" t="s">
        <v>766</v>
      </c>
      <c r="N266" t="s">
        <v>767</v>
      </c>
      <c r="O266" s="1">
        <v>45890.469444444447</v>
      </c>
      <c r="P266" t="s">
        <v>17</v>
      </c>
      <c r="Q266" t="s">
        <v>56850</v>
      </c>
      <c r="R266">
        <v>6.64</v>
      </c>
    </row>
    <row r="267" spans="1:18" x14ac:dyDescent="0.25">
      <c r="A267" t="s">
        <v>768</v>
      </c>
      <c r="B267">
        <v>4.5999999999999996</v>
      </c>
      <c r="C267">
        <v>2131</v>
      </c>
      <c r="D267" t="s">
        <v>56874</v>
      </c>
      <c r="E267">
        <v>24.22</v>
      </c>
      <c r="F267">
        <v>29.96</v>
      </c>
      <c r="G267" t="s">
        <v>8</v>
      </c>
      <c r="H267" t="s">
        <v>25</v>
      </c>
      <c r="I267" t="s">
        <v>16</v>
      </c>
      <c r="J267" t="s">
        <v>11</v>
      </c>
      <c r="K267" s="2">
        <v>45901</v>
      </c>
      <c r="L267" t="s">
        <v>17</v>
      </c>
      <c r="M267" t="s">
        <v>769</v>
      </c>
      <c r="N267" t="s">
        <v>770</v>
      </c>
      <c r="O267" s="1">
        <v>45890.469444444447</v>
      </c>
      <c r="P267" t="s">
        <v>17</v>
      </c>
      <c r="Q267" t="s">
        <v>56849</v>
      </c>
      <c r="R267">
        <v>19.16</v>
      </c>
    </row>
    <row r="268" spans="1:18" x14ac:dyDescent="0.25">
      <c r="A268" t="s">
        <v>771</v>
      </c>
      <c r="B268">
        <v>4.8</v>
      </c>
      <c r="C268">
        <v>8085</v>
      </c>
      <c r="D268" t="s">
        <v>56885</v>
      </c>
      <c r="E268">
        <v>4.97</v>
      </c>
      <c r="F268">
        <v>6.59</v>
      </c>
      <c r="G268" t="s">
        <v>8</v>
      </c>
      <c r="H268" t="s">
        <v>25</v>
      </c>
      <c r="I268" t="s">
        <v>16</v>
      </c>
      <c r="J268" t="s">
        <v>11</v>
      </c>
      <c r="K268" s="2">
        <v>45901</v>
      </c>
      <c r="L268" t="s">
        <v>17</v>
      </c>
      <c r="M268" t="s">
        <v>772</v>
      </c>
      <c r="N268" t="s">
        <v>773</v>
      </c>
      <c r="O268" s="1">
        <v>45890.469444444447</v>
      </c>
      <c r="P268" t="s">
        <v>17</v>
      </c>
      <c r="Q268" t="s">
        <v>56855</v>
      </c>
      <c r="R268">
        <v>24.58</v>
      </c>
    </row>
    <row r="269" spans="1:18" x14ac:dyDescent="0.25">
      <c r="A269" t="s">
        <v>774</v>
      </c>
      <c r="B269">
        <v>4.3</v>
      </c>
      <c r="C269">
        <v>4388</v>
      </c>
      <c r="D269" t="s">
        <v>56872</v>
      </c>
      <c r="E269">
        <v>149.99</v>
      </c>
      <c r="F269">
        <v>199.99</v>
      </c>
      <c r="G269" t="s">
        <v>8</v>
      </c>
      <c r="H269" t="s">
        <v>25</v>
      </c>
      <c r="I269" t="s">
        <v>56899</v>
      </c>
      <c r="J269" t="s">
        <v>11</v>
      </c>
      <c r="K269" s="2">
        <v>45901</v>
      </c>
      <c r="L269" t="s">
        <v>79</v>
      </c>
      <c r="M269" t="s">
        <v>775</v>
      </c>
      <c r="N269" t="s">
        <v>776</v>
      </c>
      <c r="O269" s="1">
        <v>45890.469444444447</v>
      </c>
      <c r="P269" t="s">
        <v>17</v>
      </c>
      <c r="Q269" t="s">
        <v>56858</v>
      </c>
      <c r="R269">
        <v>25</v>
      </c>
    </row>
    <row r="270" spans="1:18" x14ac:dyDescent="0.25">
      <c r="A270" t="s">
        <v>777</v>
      </c>
      <c r="B270">
        <v>4.5999999999999996</v>
      </c>
      <c r="C270">
        <v>12469</v>
      </c>
      <c r="D270" t="s">
        <v>56874</v>
      </c>
      <c r="E270">
        <v>16.989999999999998</v>
      </c>
      <c r="F270">
        <v>17.989999999999998</v>
      </c>
      <c r="G270" t="s">
        <v>8</v>
      </c>
      <c r="H270" t="s">
        <v>25</v>
      </c>
      <c r="I270" t="s">
        <v>16</v>
      </c>
      <c r="J270" t="s">
        <v>11</v>
      </c>
      <c r="K270" s="2">
        <v>45901</v>
      </c>
      <c r="L270" t="s">
        <v>17</v>
      </c>
      <c r="M270" t="s">
        <v>778</v>
      </c>
      <c r="N270" t="s">
        <v>779</v>
      </c>
      <c r="O270" s="1">
        <v>45890.469444444447</v>
      </c>
      <c r="P270" t="s">
        <v>17</v>
      </c>
      <c r="Q270" t="s">
        <v>56851</v>
      </c>
      <c r="R270">
        <v>5.56</v>
      </c>
    </row>
    <row r="271" spans="1:18" x14ac:dyDescent="0.25">
      <c r="A271" t="s">
        <v>780</v>
      </c>
      <c r="B271">
        <v>4.4000000000000004</v>
      </c>
      <c r="C271">
        <v>16532</v>
      </c>
      <c r="D271" t="s">
        <v>56874</v>
      </c>
      <c r="E271">
        <v>7.41</v>
      </c>
      <c r="F271">
        <v>9.99</v>
      </c>
      <c r="G271" t="s">
        <v>8</v>
      </c>
      <c r="H271" t="s">
        <v>25</v>
      </c>
      <c r="I271" t="s">
        <v>16</v>
      </c>
      <c r="J271" t="s">
        <v>11</v>
      </c>
      <c r="K271" s="2">
        <v>45898</v>
      </c>
      <c r="L271" t="s">
        <v>17</v>
      </c>
      <c r="M271" t="s">
        <v>781</v>
      </c>
      <c r="N271" t="s">
        <v>782</v>
      </c>
      <c r="O271" s="1">
        <v>45890.469444444447</v>
      </c>
      <c r="P271" t="s">
        <v>17</v>
      </c>
      <c r="Q271" t="s">
        <v>56848</v>
      </c>
      <c r="R271">
        <v>25.83</v>
      </c>
    </row>
    <row r="272" spans="1:18" x14ac:dyDescent="0.25">
      <c r="A272" t="s">
        <v>783</v>
      </c>
      <c r="B272">
        <v>4.7</v>
      </c>
      <c r="C272">
        <v>28920</v>
      </c>
      <c r="D272" t="s">
        <v>56874</v>
      </c>
      <c r="E272">
        <v>45.89</v>
      </c>
      <c r="F272">
        <v>45.89</v>
      </c>
      <c r="G272" t="s">
        <v>8</v>
      </c>
      <c r="H272" t="s">
        <v>25</v>
      </c>
      <c r="I272" t="s">
        <v>16</v>
      </c>
      <c r="J272" t="s">
        <v>17</v>
      </c>
      <c r="K272" s="2"/>
      <c r="L272" t="s">
        <v>106</v>
      </c>
      <c r="M272" t="s">
        <v>784</v>
      </c>
      <c r="N272" t="s">
        <v>785</v>
      </c>
      <c r="O272" s="1">
        <v>45890.469444444447</v>
      </c>
      <c r="P272" t="s">
        <v>17</v>
      </c>
      <c r="Q272" t="s">
        <v>56849</v>
      </c>
      <c r="R272">
        <v>0</v>
      </c>
    </row>
    <row r="273" spans="1:18" x14ac:dyDescent="0.25">
      <c r="A273" t="s">
        <v>786</v>
      </c>
      <c r="B273">
        <v>4.5</v>
      </c>
      <c r="C273">
        <v>10065</v>
      </c>
      <c r="D273" t="s">
        <v>56894</v>
      </c>
      <c r="E273">
        <v>65</v>
      </c>
      <c r="F273">
        <v>69</v>
      </c>
      <c r="G273" t="s">
        <v>24</v>
      </c>
      <c r="H273" t="s">
        <v>25</v>
      </c>
      <c r="I273" t="s">
        <v>16</v>
      </c>
      <c r="J273" t="s">
        <v>11</v>
      </c>
      <c r="K273" s="2">
        <v>45901</v>
      </c>
      <c r="L273" t="s">
        <v>17</v>
      </c>
      <c r="M273" t="s">
        <v>787</v>
      </c>
      <c r="N273" t="s">
        <v>788</v>
      </c>
      <c r="O273" s="1">
        <v>45890.469444444447</v>
      </c>
      <c r="P273" t="s">
        <v>17</v>
      </c>
      <c r="Q273" t="s">
        <v>56848</v>
      </c>
      <c r="R273">
        <v>5.8</v>
      </c>
    </row>
    <row r="274" spans="1:18" x14ac:dyDescent="0.25">
      <c r="A274" t="s">
        <v>789</v>
      </c>
      <c r="B274">
        <v>4.5999999999999996</v>
      </c>
      <c r="C274">
        <v>1228</v>
      </c>
      <c r="D274" t="s">
        <v>56873</v>
      </c>
      <c r="E274">
        <v>549.99</v>
      </c>
      <c r="F274">
        <v>609.99</v>
      </c>
      <c r="G274" t="s">
        <v>8</v>
      </c>
      <c r="H274" t="s">
        <v>25</v>
      </c>
      <c r="I274" t="s">
        <v>16</v>
      </c>
      <c r="J274" t="s">
        <v>17</v>
      </c>
      <c r="K274" s="2">
        <v>45901</v>
      </c>
      <c r="L274" t="s">
        <v>17</v>
      </c>
      <c r="M274" t="s">
        <v>790</v>
      </c>
      <c r="N274" t="s">
        <v>791</v>
      </c>
      <c r="O274" s="1">
        <v>45890.469444444447</v>
      </c>
      <c r="P274" t="s">
        <v>17</v>
      </c>
      <c r="Q274" t="s">
        <v>56849</v>
      </c>
      <c r="R274">
        <v>9.84</v>
      </c>
    </row>
    <row r="275" spans="1:18" x14ac:dyDescent="0.25">
      <c r="A275" t="s">
        <v>792</v>
      </c>
      <c r="B275">
        <v>4.4000000000000004</v>
      </c>
      <c r="C275">
        <v>11806</v>
      </c>
      <c r="D275" t="s">
        <v>56874</v>
      </c>
      <c r="E275">
        <v>25.07</v>
      </c>
      <c r="F275">
        <v>25.07</v>
      </c>
      <c r="G275" t="s">
        <v>8</v>
      </c>
      <c r="H275" t="s">
        <v>25</v>
      </c>
      <c r="I275" t="s">
        <v>16</v>
      </c>
      <c r="J275" t="s">
        <v>17</v>
      </c>
      <c r="K275" s="2"/>
      <c r="L275" t="s">
        <v>12</v>
      </c>
      <c r="M275" t="s">
        <v>793</v>
      </c>
      <c r="N275" t="s">
        <v>794</v>
      </c>
      <c r="O275" s="1">
        <v>45890.469444444447</v>
      </c>
      <c r="P275" t="s">
        <v>17</v>
      </c>
      <c r="Q275" t="s">
        <v>56849</v>
      </c>
      <c r="R275">
        <v>0</v>
      </c>
    </row>
    <row r="276" spans="1:18" x14ac:dyDescent="0.25">
      <c r="A276" t="s">
        <v>795</v>
      </c>
      <c r="B276">
        <v>4.8</v>
      </c>
      <c r="C276">
        <v>2169</v>
      </c>
      <c r="D276" t="s">
        <v>56892</v>
      </c>
      <c r="E276">
        <v>150.88999999999999</v>
      </c>
      <c r="F276">
        <v>150.88999999999999</v>
      </c>
      <c r="G276" t="s">
        <v>8</v>
      </c>
      <c r="H276" t="s">
        <v>25</v>
      </c>
      <c r="I276" t="s">
        <v>16</v>
      </c>
      <c r="J276" t="s">
        <v>17</v>
      </c>
      <c r="K276" s="2"/>
      <c r="L276" t="s">
        <v>17</v>
      </c>
      <c r="M276" t="s">
        <v>796</v>
      </c>
      <c r="N276" t="s">
        <v>797</v>
      </c>
      <c r="O276" s="1">
        <v>45890.469444444447</v>
      </c>
      <c r="P276" t="s">
        <v>17</v>
      </c>
      <c r="Q276" t="s">
        <v>56849</v>
      </c>
      <c r="R276">
        <v>0</v>
      </c>
    </row>
    <row r="277" spans="1:18" x14ac:dyDescent="0.25">
      <c r="A277" t="s">
        <v>798</v>
      </c>
      <c r="B277">
        <v>4.5999999999999996</v>
      </c>
      <c r="C277">
        <v>21257</v>
      </c>
      <c r="D277" t="s">
        <v>56891</v>
      </c>
      <c r="E277">
        <v>32.99</v>
      </c>
      <c r="F277">
        <v>41.81</v>
      </c>
      <c r="G277" t="s">
        <v>24</v>
      </c>
      <c r="H277" t="s">
        <v>25</v>
      </c>
      <c r="I277" t="s">
        <v>16</v>
      </c>
      <c r="J277" t="s">
        <v>11</v>
      </c>
      <c r="K277" s="2">
        <v>45901</v>
      </c>
      <c r="L277" t="s">
        <v>17</v>
      </c>
      <c r="M277" t="s">
        <v>799</v>
      </c>
      <c r="N277" t="s">
        <v>800</v>
      </c>
      <c r="O277" s="1">
        <v>45890.469444444447</v>
      </c>
      <c r="P277" t="s">
        <v>17</v>
      </c>
      <c r="Q277" t="s">
        <v>56850</v>
      </c>
      <c r="R277">
        <v>21.1</v>
      </c>
    </row>
    <row r="278" spans="1:18" x14ac:dyDescent="0.25">
      <c r="A278" t="s">
        <v>801</v>
      </c>
      <c r="B278">
        <v>4.8</v>
      </c>
      <c r="C278">
        <v>17000</v>
      </c>
      <c r="D278" t="s">
        <v>56891</v>
      </c>
      <c r="E278">
        <v>78.989999999999995</v>
      </c>
      <c r="F278">
        <v>88.99</v>
      </c>
      <c r="G278" t="s">
        <v>24</v>
      </c>
      <c r="H278" t="s">
        <v>25</v>
      </c>
      <c r="I278" t="s">
        <v>16</v>
      </c>
      <c r="J278" t="s">
        <v>11</v>
      </c>
      <c r="K278" s="2">
        <v>45901</v>
      </c>
      <c r="L278" t="s">
        <v>17</v>
      </c>
      <c r="M278" t="s">
        <v>802</v>
      </c>
      <c r="N278" t="s">
        <v>803</v>
      </c>
      <c r="O278" s="1">
        <v>45890.469444444447</v>
      </c>
      <c r="P278" t="s">
        <v>17</v>
      </c>
      <c r="Q278" t="s">
        <v>56849</v>
      </c>
      <c r="R278">
        <v>11.24</v>
      </c>
    </row>
    <row r="279" spans="1:18" x14ac:dyDescent="0.25">
      <c r="A279" t="s">
        <v>804</v>
      </c>
      <c r="B279">
        <v>4.0999999999999996</v>
      </c>
      <c r="C279">
        <v>1742</v>
      </c>
      <c r="D279" t="s">
        <v>56892</v>
      </c>
      <c r="E279">
        <v>179.99</v>
      </c>
      <c r="F279">
        <v>179.99</v>
      </c>
      <c r="G279" t="s">
        <v>227</v>
      </c>
      <c r="H279" t="s">
        <v>25</v>
      </c>
      <c r="I279" t="s">
        <v>16</v>
      </c>
      <c r="J279" t="s">
        <v>11</v>
      </c>
      <c r="K279" s="2">
        <v>45901</v>
      </c>
      <c r="L279" t="s">
        <v>79</v>
      </c>
      <c r="M279" t="s">
        <v>805</v>
      </c>
      <c r="N279" t="s">
        <v>806</v>
      </c>
      <c r="O279" s="1">
        <v>45890.469444444447</v>
      </c>
      <c r="P279" t="s">
        <v>17</v>
      </c>
      <c r="Q279" t="s">
        <v>56862</v>
      </c>
      <c r="R279">
        <v>0</v>
      </c>
    </row>
    <row r="280" spans="1:18" x14ac:dyDescent="0.25">
      <c r="A280" t="s">
        <v>807</v>
      </c>
      <c r="B280">
        <v>4.4000000000000004</v>
      </c>
      <c r="C280">
        <v>743</v>
      </c>
      <c r="D280" t="s">
        <v>56892</v>
      </c>
      <c r="E280">
        <v>179</v>
      </c>
      <c r="F280">
        <v>179</v>
      </c>
      <c r="G280" t="s">
        <v>24</v>
      </c>
      <c r="H280" t="s">
        <v>25</v>
      </c>
      <c r="I280" t="s">
        <v>16</v>
      </c>
      <c r="J280" t="s">
        <v>17</v>
      </c>
      <c r="K280" s="2"/>
      <c r="L280" t="s">
        <v>17</v>
      </c>
      <c r="M280" t="s">
        <v>808</v>
      </c>
      <c r="N280" t="s">
        <v>809</v>
      </c>
      <c r="O280" s="1">
        <v>45890.469444444447</v>
      </c>
      <c r="P280" t="s">
        <v>17</v>
      </c>
      <c r="Q280" t="s">
        <v>56856</v>
      </c>
      <c r="R280">
        <v>0</v>
      </c>
    </row>
    <row r="281" spans="1:18" x14ac:dyDescent="0.25">
      <c r="A281" t="s">
        <v>810</v>
      </c>
      <c r="B281">
        <v>4.7</v>
      </c>
      <c r="C281">
        <v>297</v>
      </c>
      <c r="D281" t="s">
        <v>56890</v>
      </c>
      <c r="E281">
        <v>112.99</v>
      </c>
      <c r="F281">
        <v>112.99</v>
      </c>
      <c r="G281" t="s">
        <v>8</v>
      </c>
      <c r="H281" t="s">
        <v>25</v>
      </c>
      <c r="I281" t="s">
        <v>16</v>
      </c>
      <c r="J281" t="s">
        <v>11</v>
      </c>
      <c r="K281" s="2">
        <v>45901</v>
      </c>
      <c r="L281" t="s">
        <v>17</v>
      </c>
      <c r="M281" t="s">
        <v>811</v>
      </c>
      <c r="N281" t="s">
        <v>812</v>
      </c>
      <c r="O281" s="1">
        <v>45890.469444444447</v>
      </c>
      <c r="P281" t="s">
        <v>17</v>
      </c>
      <c r="Q281" t="s">
        <v>56849</v>
      </c>
      <c r="R281">
        <v>0</v>
      </c>
    </row>
    <row r="282" spans="1:18" x14ac:dyDescent="0.25">
      <c r="A282" t="s">
        <v>813</v>
      </c>
      <c r="B282">
        <v>4.3</v>
      </c>
      <c r="C282">
        <v>423</v>
      </c>
      <c r="D282" t="s">
        <v>56897</v>
      </c>
      <c r="E282">
        <v>246.52</v>
      </c>
      <c r="F282">
        <v>246.52</v>
      </c>
      <c r="G282" t="s">
        <v>8</v>
      </c>
      <c r="H282" t="s">
        <v>25</v>
      </c>
      <c r="I282" t="s">
        <v>16</v>
      </c>
      <c r="J282" t="s">
        <v>17</v>
      </c>
      <c r="K282" s="2"/>
      <c r="L282" t="s">
        <v>17</v>
      </c>
      <c r="M282" t="s">
        <v>814</v>
      </c>
      <c r="N282" t="s">
        <v>815</v>
      </c>
      <c r="O282" s="1">
        <v>45890.469444444447</v>
      </c>
      <c r="P282" t="s">
        <v>17</v>
      </c>
      <c r="Q282" t="s">
        <v>56849</v>
      </c>
      <c r="R282">
        <v>0</v>
      </c>
    </row>
    <row r="283" spans="1:18" x14ac:dyDescent="0.25">
      <c r="A283" t="s">
        <v>816</v>
      </c>
      <c r="B283">
        <v>4.7</v>
      </c>
      <c r="C283">
        <v>56528</v>
      </c>
      <c r="D283" t="s">
        <v>56890</v>
      </c>
      <c r="E283">
        <v>109.95</v>
      </c>
      <c r="F283">
        <v>109.95</v>
      </c>
      <c r="G283" t="s">
        <v>8</v>
      </c>
      <c r="H283" t="s">
        <v>25</v>
      </c>
      <c r="I283" t="s">
        <v>16</v>
      </c>
      <c r="J283" t="s">
        <v>17</v>
      </c>
      <c r="K283" s="2"/>
      <c r="L283" t="s">
        <v>17</v>
      </c>
      <c r="M283" t="s">
        <v>817</v>
      </c>
      <c r="N283" t="s">
        <v>818</v>
      </c>
      <c r="O283" s="1">
        <v>45890.469444444447</v>
      </c>
      <c r="P283" t="s">
        <v>17</v>
      </c>
      <c r="Q283" t="s">
        <v>56859</v>
      </c>
      <c r="R283">
        <v>0</v>
      </c>
    </row>
    <row r="284" spans="1:18" x14ac:dyDescent="0.25">
      <c r="A284" t="s">
        <v>819</v>
      </c>
      <c r="B284">
        <v>4.7</v>
      </c>
      <c r="C284">
        <v>27637</v>
      </c>
      <c r="D284" t="s">
        <v>56874</v>
      </c>
      <c r="E284">
        <v>24.48</v>
      </c>
      <c r="F284">
        <v>29.99</v>
      </c>
      <c r="G284" t="s">
        <v>8</v>
      </c>
      <c r="H284" t="s">
        <v>25</v>
      </c>
      <c r="I284" t="s">
        <v>16</v>
      </c>
      <c r="J284" t="s">
        <v>11</v>
      </c>
      <c r="K284" s="2">
        <v>45901</v>
      </c>
      <c r="L284" t="s">
        <v>17</v>
      </c>
      <c r="M284" t="s">
        <v>820</v>
      </c>
      <c r="N284" t="s">
        <v>821</v>
      </c>
      <c r="O284" s="1">
        <v>45890.469444444447</v>
      </c>
      <c r="P284" t="s">
        <v>17</v>
      </c>
      <c r="Q284" t="s">
        <v>56851</v>
      </c>
      <c r="R284">
        <v>18.37</v>
      </c>
    </row>
    <row r="285" spans="1:18" x14ac:dyDescent="0.25">
      <c r="A285" t="s">
        <v>822</v>
      </c>
      <c r="B285">
        <v>4.8</v>
      </c>
      <c r="C285">
        <v>4725</v>
      </c>
      <c r="D285" t="s">
        <v>56888</v>
      </c>
      <c r="E285">
        <v>26.5</v>
      </c>
      <c r="F285">
        <v>29.73</v>
      </c>
      <c r="G285" t="s">
        <v>8</v>
      </c>
      <c r="H285" t="s">
        <v>25</v>
      </c>
      <c r="I285" t="s">
        <v>16</v>
      </c>
      <c r="J285" t="s">
        <v>11</v>
      </c>
      <c r="K285" s="2">
        <v>45901</v>
      </c>
      <c r="L285" t="s">
        <v>17</v>
      </c>
      <c r="M285" t="s">
        <v>823</v>
      </c>
      <c r="N285" t="s">
        <v>824</v>
      </c>
      <c r="O285" s="1">
        <v>45890.469444444447</v>
      </c>
      <c r="P285" t="s">
        <v>17</v>
      </c>
      <c r="Q285" t="s">
        <v>56850</v>
      </c>
      <c r="R285">
        <v>10.86</v>
      </c>
    </row>
    <row r="286" spans="1:18" x14ac:dyDescent="0.25">
      <c r="A286" t="s">
        <v>825</v>
      </c>
      <c r="B286">
        <v>4.7</v>
      </c>
      <c r="C286">
        <v>6753</v>
      </c>
      <c r="D286" t="s">
        <v>56874</v>
      </c>
      <c r="E286">
        <v>19.66</v>
      </c>
      <c r="F286">
        <v>19.66</v>
      </c>
      <c r="G286" t="s">
        <v>8</v>
      </c>
      <c r="H286" t="s">
        <v>25</v>
      </c>
      <c r="I286" t="s">
        <v>16</v>
      </c>
      <c r="J286" t="s">
        <v>17</v>
      </c>
      <c r="K286" s="2"/>
      <c r="L286" t="s">
        <v>17</v>
      </c>
      <c r="M286" t="s">
        <v>826</v>
      </c>
      <c r="N286" t="s">
        <v>827</v>
      </c>
      <c r="O286" s="1">
        <v>45890.469444444447</v>
      </c>
      <c r="P286" t="s">
        <v>17</v>
      </c>
      <c r="Q286" t="s">
        <v>56856</v>
      </c>
      <c r="R286">
        <v>0</v>
      </c>
    </row>
    <row r="287" spans="1:18" x14ac:dyDescent="0.25">
      <c r="A287" t="s">
        <v>192</v>
      </c>
      <c r="B287">
        <v>4.4000000000000004</v>
      </c>
      <c r="C287">
        <v>45</v>
      </c>
      <c r="D287" t="s">
        <v>17</v>
      </c>
      <c r="E287">
        <v>179.99</v>
      </c>
      <c r="F287">
        <v>179.99</v>
      </c>
      <c r="G287" t="s">
        <v>8</v>
      </c>
      <c r="H287" t="s">
        <v>9</v>
      </c>
      <c r="I287" t="s">
        <v>16</v>
      </c>
      <c r="J287" t="s">
        <v>11</v>
      </c>
      <c r="K287" s="2">
        <v>45901</v>
      </c>
      <c r="L287" t="s">
        <v>17</v>
      </c>
      <c r="M287" t="s">
        <v>193</v>
      </c>
      <c r="N287" t="s">
        <v>828</v>
      </c>
      <c r="O287" s="1">
        <v>45890.470138888886</v>
      </c>
      <c r="P287" t="s">
        <v>17</v>
      </c>
      <c r="Q287" t="s">
        <v>56859</v>
      </c>
      <c r="R287">
        <v>0</v>
      </c>
    </row>
    <row r="288" spans="1:18" x14ac:dyDescent="0.25">
      <c r="A288" t="s">
        <v>186</v>
      </c>
      <c r="B288">
        <v>4.0999999999999996</v>
      </c>
      <c r="C288">
        <v>264</v>
      </c>
      <c r="D288" t="s">
        <v>17</v>
      </c>
      <c r="E288">
        <v>85.99</v>
      </c>
      <c r="F288">
        <v>85.99</v>
      </c>
      <c r="G288" t="s">
        <v>8</v>
      </c>
      <c r="H288" t="s">
        <v>9</v>
      </c>
      <c r="I288" t="s">
        <v>56886</v>
      </c>
      <c r="J288" t="s">
        <v>11</v>
      </c>
      <c r="K288" s="2">
        <v>45901</v>
      </c>
      <c r="L288" t="s">
        <v>17</v>
      </c>
      <c r="M288" t="s">
        <v>187</v>
      </c>
      <c r="N288" t="s">
        <v>829</v>
      </c>
      <c r="O288" s="1">
        <v>45890.470138888886</v>
      </c>
      <c r="P288" t="s">
        <v>17</v>
      </c>
      <c r="Q288" t="s">
        <v>56854</v>
      </c>
      <c r="R288">
        <v>0</v>
      </c>
    </row>
    <row r="289" spans="1:18" x14ac:dyDescent="0.25">
      <c r="A289" t="s">
        <v>61</v>
      </c>
      <c r="B289">
        <v>4.7</v>
      </c>
      <c r="C289">
        <v>7235</v>
      </c>
      <c r="D289" t="s">
        <v>56878</v>
      </c>
      <c r="E289">
        <v>69.95</v>
      </c>
      <c r="F289">
        <v>69.95</v>
      </c>
      <c r="G289" t="s">
        <v>8</v>
      </c>
      <c r="H289" t="s">
        <v>9</v>
      </c>
      <c r="I289" t="s">
        <v>16</v>
      </c>
      <c r="J289" t="s">
        <v>11</v>
      </c>
      <c r="K289" s="2">
        <v>45901</v>
      </c>
      <c r="L289" t="s">
        <v>62</v>
      </c>
      <c r="M289" t="s">
        <v>63</v>
      </c>
      <c r="N289" t="s">
        <v>830</v>
      </c>
      <c r="O289" s="1">
        <v>45890.470138888886</v>
      </c>
      <c r="P289" t="s">
        <v>17</v>
      </c>
      <c r="Q289" t="s">
        <v>56851</v>
      </c>
      <c r="R289">
        <v>0</v>
      </c>
    </row>
    <row r="290" spans="1:18" x14ac:dyDescent="0.25">
      <c r="A290" t="s">
        <v>831</v>
      </c>
      <c r="B290">
        <v>4.5</v>
      </c>
      <c r="C290">
        <v>3060</v>
      </c>
      <c r="D290" t="s">
        <v>56874</v>
      </c>
      <c r="E290">
        <v>28.49</v>
      </c>
      <c r="F290">
        <v>28.49</v>
      </c>
      <c r="G290" t="s">
        <v>8</v>
      </c>
      <c r="H290" t="s">
        <v>25</v>
      </c>
      <c r="I290" t="s">
        <v>16</v>
      </c>
      <c r="J290" t="s">
        <v>17</v>
      </c>
      <c r="K290" s="2"/>
      <c r="L290" t="s">
        <v>17</v>
      </c>
      <c r="M290" t="s">
        <v>832</v>
      </c>
      <c r="N290" t="s">
        <v>833</v>
      </c>
      <c r="O290" s="1">
        <v>45890.470138888886</v>
      </c>
      <c r="P290" t="s">
        <v>17</v>
      </c>
      <c r="Q290" t="s">
        <v>56856</v>
      </c>
      <c r="R290">
        <v>0</v>
      </c>
    </row>
    <row r="291" spans="1:18" x14ac:dyDescent="0.25">
      <c r="A291" t="s">
        <v>834</v>
      </c>
      <c r="B291">
        <v>4.2</v>
      </c>
      <c r="C291">
        <v>647</v>
      </c>
      <c r="D291" t="s">
        <v>56873</v>
      </c>
      <c r="E291">
        <v>523.99</v>
      </c>
      <c r="F291">
        <v>523.99</v>
      </c>
      <c r="G291" t="s">
        <v>8</v>
      </c>
      <c r="H291" t="s">
        <v>25</v>
      </c>
      <c r="I291" t="s">
        <v>16</v>
      </c>
      <c r="J291" t="s">
        <v>11</v>
      </c>
      <c r="K291" s="2">
        <v>45901</v>
      </c>
      <c r="L291" t="s">
        <v>17</v>
      </c>
      <c r="M291" t="s">
        <v>835</v>
      </c>
      <c r="N291" t="s">
        <v>836</v>
      </c>
      <c r="O291" s="1">
        <v>45890.470138888886</v>
      </c>
      <c r="P291" t="s">
        <v>17</v>
      </c>
      <c r="Q291" t="s">
        <v>56849</v>
      </c>
      <c r="R291">
        <v>0</v>
      </c>
    </row>
    <row r="292" spans="1:18" x14ac:dyDescent="0.25">
      <c r="A292" t="s">
        <v>837</v>
      </c>
      <c r="B292">
        <v>4.4000000000000004</v>
      </c>
      <c r="C292">
        <v>167901</v>
      </c>
      <c r="D292" t="s">
        <v>56874</v>
      </c>
      <c r="E292">
        <v>9.83</v>
      </c>
      <c r="F292">
        <v>11.22</v>
      </c>
      <c r="G292" t="s">
        <v>8</v>
      </c>
      <c r="H292" t="s">
        <v>25</v>
      </c>
      <c r="I292" t="s">
        <v>16</v>
      </c>
      <c r="J292" t="s">
        <v>11</v>
      </c>
      <c r="K292" s="2">
        <v>45901</v>
      </c>
      <c r="L292" t="s">
        <v>17</v>
      </c>
      <c r="M292" t="s">
        <v>838</v>
      </c>
      <c r="N292" t="s">
        <v>839</v>
      </c>
      <c r="O292" s="1">
        <v>45890.470138888886</v>
      </c>
      <c r="P292" t="s">
        <v>17</v>
      </c>
      <c r="Q292" t="s">
        <v>56855</v>
      </c>
      <c r="R292">
        <v>12.39</v>
      </c>
    </row>
    <row r="293" spans="1:18" x14ac:dyDescent="0.25">
      <c r="A293" t="s">
        <v>840</v>
      </c>
      <c r="B293">
        <v>4.5</v>
      </c>
      <c r="C293">
        <v>7601</v>
      </c>
      <c r="D293" t="s">
        <v>56892</v>
      </c>
      <c r="E293">
        <v>105.26</v>
      </c>
      <c r="F293">
        <v>105.26</v>
      </c>
      <c r="G293" t="s">
        <v>8</v>
      </c>
      <c r="H293" t="s">
        <v>25</v>
      </c>
      <c r="I293" t="s">
        <v>16</v>
      </c>
      <c r="J293" t="s">
        <v>17</v>
      </c>
      <c r="K293" s="2"/>
      <c r="L293" t="s">
        <v>17</v>
      </c>
      <c r="M293" t="s">
        <v>841</v>
      </c>
      <c r="N293" t="s">
        <v>842</v>
      </c>
      <c r="O293" s="1">
        <v>45890.470138888886</v>
      </c>
      <c r="P293" t="s">
        <v>17</v>
      </c>
      <c r="Q293" t="s">
        <v>56856</v>
      </c>
      <c r="R293">
        <v>0</v>
      </c>
    </row>
    <row r="294" spans="1:18" x14ac:dyDescent="0.25">
      <c r="A294" t="s">
        <v>843</v>
      </c>
      <c r="B294">
        <v>4.7</v>
      </c>
      <c r="C294">
        <v>17227</v>
      </c>
      <c r="D294" t="s">
        <v>56891</v>
      </c>
      <c r="E294">
        <v>64.89</v>
      </c>
      <c r="F294">
        <v>64.89</v>
      </c>
      <c r="G294" t="s">
        <v>8</v>
      </c>
      <c r="H294" t="s">
        <v>25</v>
      </c>
      <c r="I294" t="s">
        <v>16</v>
      </c>
      <c r="J294" t="s">
        <v>17</v>
      </c>
      <c r="K294" s="2"/>
      <c r="L294" t="s">
        <v>106</v>
      </c>
      <c r="M294" t="s">
        <v>844</v>
      </c>
      <c r="N294" t="s">
        <v>845</v>
      </c>
      <c r="O294" s="1">
        <v>45890.470138888886</v>
      </c>
      <c r="P294" t="s">
        <v>17</v>
      </c>
      <c r="Q294" t="s">
        <v>56849</v>
      </c>
      <c r="R294">
        <v>0</v>
      </c>
    </row>
    <row r="295" spans="1:18" x14ac:dyDescent="0.25">
      <c r="A295" t="s">
        <v>846</v>
      </c>
      <c r="B295">
        <v>4.3</v>
      </c>
      <c r="C295">
        <v>590</v>
      </c>
      <c r="D295" t="s">
        <v>56892</v>
      </c>
      <c r="E295">
        <v>177.99</v>
      </c>
      <c r="F295">
        <v>152.41999999999999</v>
      </c>
      <c r="G295" t="s">
        <v>8</v>
      </c>
      <c r="H295" t="s">
        <v>25</v>
      </c>
      <c r="I295" t="s">
        <v>16</v>
      </c>
      <c r="J295" t="s">
        <v>11</v>
      </c>
      <c r="K295" s="2">
        <v>45901</v>
      </c>
      <c r="L295" t="s">
        <v>17</v>
      </c>
      <c r="M295" t="s">
        <v>847</v>
      </c>
      <c r="N295" t="s">
        <v>848</v>
      </c>
      <c r="O295" s="1">
        <v>45890.470138888886</v>
      </c>
      <c r="P295" t="s">
        <v>17</v>
      </c>
      <c r="Q295" t="s">
        <v>56848</v>
      </c>
      <c r="R295">
        <v>0</v>
      </c>
    </row>
    <row r="296" spans="1:18" x14ac:dyDescent="0.25">
      <c r="A296" t="s">
        <v>849</v>
      </c>
      <c r="B296">
        <v>4.3</v>
      </c>
      <c r="C296">
        <v>44602</v>
      </c>
      <c r="D296" t="s">
        <v>482</v>
      </c>
      <c r="G296" t="s">
        <v>8</v>
      </c>
      <c r="H296" t="s">
        <v>25</v>
      </c>
      <c r="I296" t="s">
        <v>16</v>
      </c>
      <c r="J296" t="s">
        <v>17</v>
      </c>
      <c r="K296" s="2"/>
      <c r="L296" t="s">
        <v>17</v>
      </c>
      <c r="M296" t="s">
        <v>850</v>
      </c>
      <c r="N296" t="s">
        <v>851</v>
      </c>
      <c r="O296" s="1">
        <v>45890.470138888886</v>
      </c>
      <c r="P296" t="s">
        <v>17</v>
      </c>
      <c r="Q296" t="s">
        <v>56849</v>
      </c>
    </row>
    <row r="297" spans="1:18" x14ac:dyDescent="0.25">
      <c r="A297" t="s">
        <v>852</v>
      </c>
      <c r="B297">
        <v>4.8</v>
      </c>
      <c r="C297">
        <v>27900</v>
      </c>
      <c r="D297" t="s">
        <v>56874</v>
      </c>
      <c r="E297">
        <v>14.97</v>
      </c>
      <c r="F297">
        <v>19.98</v>
      </c>
      <c r="G297" t="s">
        <v>8</v>
      </c>
      <c r="H297" t="s">
        <v>25</v>
      </c>
      <c r="I297" t="s">
        <v>16</v>
      </c>
      <c r="J297" t="s">
        <v>11</v>
      </c>
      <c r="K297" s="2">
        <v>45901</v>
      </c>
      <c r="L297" t="s">
        <v>17</v>
      </c>
      <c r="M297" t="s">
        <v>853</v>
      </c>
      <c r="N297" t="s">
        <v>17</v>
      </c>
      <c r="O297" s="1">
        <v>45890.470138888886</v>
      </c>
      <c r="P297" t="s">
        <v>17</v>
      </c>
      <c r="Q297" t="s">
        <v>56855</v>
      </c>
      <c r="R297">
        <v>25.08</v>
      </c>
    </row>
    <row r="298" spans="1:18" x14ac:dyDescent="0.25">
      <c r="A298" t="s">
        <v>854</v>
      </c>
      <c r="B298">
        <v>4.5999999999999996</v>
      </c>
      <c r="C298">
        <v>69726</v>
      </c>
      <c r="D298" t="s">
        <v>56888</v>
      </c>
      <c r="E298">
        <v>33.29</v>
      </c>
      <c r="F298">
        <v>35.99</v>
      </c>
      <c r="G298" t="s">
        <v>8</v>
      </c>
      <c r="H298" t="s">
        <v>25</v>
      </c>
      <c r="I298" t="s">
        <v>16</v>
      </c>
      <c r="J298" t="s">
        <v>11</v>
      </c>
      <c r="K298" s="2">
        <v>45901</v>
      </c>
      <c r="L298" t="s">
        <v>17</v>
      </c>
      <c r="M298" t="s">
        <v>855</v>
      </c>
      <c r="N298" t="s">
        <v>856</v>
      </c>
      <c r="O298" s="1">
        <v>45890.470138888886</v>
      </c>
      <c r="P298" t="s">
        <v>17</v>
      </c>
      <c r="Q298" t="s">
        <v>56851</v>
      </c>
      <c r="R298">
        <v>7.5</v>
      </c>
    </row>
    <row r="299" spans="1:18" x14ac:dyDescent="0.25">
      <c r="A299" t="s">
        <v>857</v>
      </c>
      <c r="B299">
        <v>4.4000000000000004</v>
      </c>
      <c r="C299">
        <v>139913</v>
      </c>
      <c r="D299" t="s">
        <v>56874</v>
      </c>
      <c r="E299">
        <v>18.989999999999998</v>
      </c>
      <c r="F299">
        <v>24.95</v>
      </c>
      <c r="G299" t="s">
        <v>8</v>
      </c>
      <c r="H299" t="s">
        <v>25</v>
      </c>
      <c r="I299" t="s">
        <v>16</v>
      </c>
      <c r="J299" t="s">
        <v>11</v>
      </c>
      <c r="K299" s="2">
        <v>45901</v>
      </c>
      <c r="L299" t="s">
        <v>62</v>
      </c>
      <c r="M299" t="s">
        <v>858</v>
      </c>
      <c r="N299" t="s">
        <v>859</v>
      </c>
      <c r="O299" s="1">
        <v>45890.470138888886</v>
      </c>
      <c r="P299" t="s">
        <v>17</v>
      </c>
      <c r="Q299" t="s">
        <v>56848</v>
      </c>
      <c r="R299">
        <v>23.89</v>
      </c>
    </row>
    <row r="300" spans="1:18" x14ac:dyDescent="0.25">
      <c r="A300" t="s">
        <v>860</v>
      </c>
      <c r="B300">
        <v>4.3</v>
      </c>
      <c r="C300">
        <v>12822</v>
      </c>
      <c r="D300" t="s">
        <v>56897</v>
      </c>
      <c r="E300">
        <v>258</v>
      </c>
      <c r="F300">
        <v>258</v>
      </c>
      <c r="G300" t="s">
        <v>8</v>
      </c>
      <c r="H300" t="s">
        <v>25</v>
      </c>
      <c r="I300" t="s">
        <v>16</v>
      </c>
      <c r="J300" t="s">
        <v>17</v>
      </c>
      <c r="K300" s="2"/>
      <c r="L300" t="s">
        <v>17</v>
      </c>
      <c r="M300" t="s">
        <v>861</v>
      </c>
      <c r="N300" t="s">
        <v>862</v>
      </c>
      <c r="O300" s="1">
        <v>45890.470138888886</v>
      </c>
      <c r="P300" t="s">
        <v>17</v>
      </c>
      <c r="Q300" t="s">
        <v>56854</v>
      </c>
      <c r="R300">
        <v>0</v>
      </c>
    </row>
    <row r="301" spans="1:18" x14ac:dyDescent="0.25">
      <c r="A301" t="s">
        <v>863</v>
      </c>
      <c r="B301">
        <v>4.7</v>
      </c>
      <c r="C301">
        <v>96854</v>
      </c>
      <c r="D301" t="s">
        <v>56894</v>
      </c>
      <c r="E301">
        <v>74.989999999999995</v>
      </c>
      <c r="F301">
        <v>73.489999999999995</v>
      </c>
      <c r="G301" t="s">
        <v>8</v>
      </c>
      <c r="H301" t="s">
        <v>25</v>
      </c>
      <c r="I301" t="s">
        <v>16</v>
      </c>
      <c r="J301" t="s">
        <v>11</v>
      </c>
      <c r="K301" s="2">
        <v>45901</v>
      </c>
      <c r="L301" t="s">
        <v>17</v>
      </c>
      <c r="M301" t="s">
        <v>864</v>
      </c>
      <c r="N301" t="s">
        <v>865</v>
      </c>
      <c r="O301" s="1">
        <v>45890.470138888886</v>
      </c>
      <c r="P301" t="s">
        <v>17</v>
      </c>
      <c r="Q301" t="s">
        <v>56848</v>
      </c>
      <c r="R301">
        <v>0</v>
      </c>
    </row>
    <row r="302" spans="1:18" x14ac:dyDescent="0.25">
      <c r="A302" t="s">
        <v>109</v>
      </c>
      <c r="B302">
        <v>4.5</v>
      </c>
      <c r="C302">
        <v>171</v>
      </c>
      <c r="D302" t="s">
        <v>17</v>
      </c>
      <c r="E302">
        <v>134.38999999999999</v>
      </c>
      <c r="F302">
        <v>134.38999999999999</v>
      </c>
      <c r="G302" t="s">
        <v>8</v>
      </c>
      <c r="H302" t="s">
        <v>9</v>
      </c>
      <c r="I302" t="s">
        <v>16</v>
      </c>
      <c r="J302" t="s">
        <v>11</v>
      </c>
      <c r="K302" s="2">
        <v>45901</v>
      </c>
      <c r="L302" t="s">
        <v>106</v>
      </c>
      <c r="M302" t="s">
        <v>110</v>
      </c>
      <c r="N302" t="s">
        <v>866</v>
      </c>
      <c r="O302" s="1">
        <v>45890.470138888886</v>
      </c>
      <c r="P302" t="s">
        <v>17</v>
      </c>
      <c r="Q302" t="s">
        <v>56848</v>
      </c>
      <c r="R302">
        <v>0</v>
      </c>
    </row>
    <row r="303" spans="1:18" x14ac:dyDescent="0.25">
      <c r="A303" t="s">
        <v>867</v>
      </c>
      <c r="B303">
        <v>4.5</v>
      </c>
      <c r="C303">
        <v>28</v>
      </c>
      <c r="D303" t="s">
        <v>17</v>
      </c>
      <c r="E303">
        <v>21.99</v>
      </c>
      <c r="F303">
        <v>21.99</v>
      </c>
      <c r="G303" t="s">
        <v>8</v>
      </c>
      <c r="H303" t="s">
        <v>9</v>
      </c>
      <c r="I303" t="s">
        <v>16</v>
      </c>
      <c r="J303" t="s">
        <v>11</v>
      </c>
      <c r="K303" s="2">
        <v>45901</v>
      </c>
      <c r="L303" t="s">
        <v>17</v>
      </c>
      <c r="M303" t="s">
        <v>868</v>
      </c>
      <c r="N303" t="s">
        <v>869</v>
      </c>
      <c r="O303" s="1">
        <v>45890.470138888886</v>
      </c>
      <c r="P303" t="s">
        <v>17</v>
      </c>
      <c r="Q303" t="s">
        <v>56859</v>
      </c>
      <c r="R303">
        <v>0</v>
      </c>
    </row>
    <row r="304" spans="1:18" x14ac:dyDescent="0.25">
      <c r="A304" t="s">
        <v>870</v>
      </c>
      <c r="B304">
        <v>4.5</v>
      </c>
      <c r="C304">
        <v>198</v>
      </c>
      <c r="D304" t="s">
        <v>56893</v>
      </c>
      <c r="E304">
        <v>119.99</v>
      </c>
      <c r="F304">
        <v>159.99</v>
      </c>
      <c r="G304" t="s">
        <v>8</v>
      </c>
      <c r="H304" t="s">
        <v>9</v>
      </c>
      <c r="I304" t="s">
        <v>16</v>
      </c>
      <c r="J304" t="s">
        <v>11</v>
      </c>
      <c r="K304" s="2">
        <v>45901</v>
      </c>
      <c r="L304" t="s">
        <v>17</v>
      </c>
      <c r="M304" t="s">
        <v>871</v>
      </c>
      <c r="N304" t="s">
        <v>872</v>
      </c>
      <c r="O304" s="1">
        <v>45890.470138888886</v>
      </c>
      <c r="P304" t="s">
        <v>17</v>
      </c>
      <c r="Q304" t="s">
        <v>56848</v>
      </c>
      <c r="R304">
        <v>25</v>
      </c>
    </row>
    <row r="305" spans="1:18" x14ac:dyDescent="0.25">
      <c r="A305" t="s">
        <v>873</v>
      </c>
      <c r="B305">
        <v>4.5</v>
      </c>
      <c r="C305">
        <v>7846</v>
      </c>
      <c r="D305" t="s">
        <v>56897</v>
      </c>
      <c r="E305">
        <v>174.99</v>
      </c>
      <c r="F305">
        <v>174.99</v>
      </c>
      <c r="G305" t="s">
        <v>8</v>
      </c>
      <c r="H305" t="s">
        <v>25</v>
      </c>
      <c r="I305" t="s">
        <v>16</v>
      </c>
      <c r="J305" t="s">
        <v>17</v>
      </c>
      <c r="K305" s="2"/>
      <c r="L305" t="s">
        <v>17</v>
      </c>
      <c r="M305" t="s">
        <v>874</v>
      </c>
      <c r="N305" t="s">
        <v>875</v>
      </c>
      <c r="O305" s="1">
        <v>45890.470138888886</v>
      </c>
      <c r="P305" t="s">
        <v>17</v>
      </c>
      <c r="Q305" t="s">
        <v>56849</v>
      </c>
      <c r="R305">
        <v>0</v>
      </c>
    </row>
    <row r="306" spans="1:18" x14ac:dyDescent="0.25">
      <c r="A306" t="s">
        <v>876</v>
      </c>
      <c r="B306">
        <v>4.2</v>
      </c>
      <c r="C306">
        <v>3651</v>
      </c>
      <c r="D306" t="s">
        <v>56872</v>
      </c>
      <c r="E306">
        <v>99.99</v>
      </c>
      <c r="F306">
        <v>129.99</v>
      </c>
      <c r="G306" t="s">
        <v>8</v>
      </c>
      <c r="H306" t="s">
        <v>25</v>
      </c>
      <c r="I306" t="s">
        <v>16</v>
      </c>
      <c r="J306" t="s">
        <v>11</v>
      </c>
      <c r="K306" s="2">
        <v>45898</v>
      </c>
      <c r="L306" t="s">
        <v>17</v>
      </c>
      <c r="M306" t="s">
        <v>877</v>
      </c>
      <c r="N306" t="s">
        <v>878</v>
      </c>
      <c r="O306" s="1">
        <v>45890.470138888886</v>
      </c>
      <c r="P306" t="s">
        <v>17</v>
      </c>
      <c r="Q306" t="s">
        <v>56851</v>
      </c>
      <c r="R306">
        <v>23.08</v>
      </c>
    </row>
    <row r="307" spans="1:18" x14ac:dyDescent="0.25">
      <c r="A307" t="s">
        <v>879</v>
      </c>
      <c r="B307">
        <v>4.5999999999999996</v>
      </c>
      <c r="C307">
        <v>510</v>
      </c>
      <c r="D307" t="s">
        <v>56891</v>
      </c>
      <c r="E307">
        <v>50.92</v>
      </c>
      <c r="F307">
        <v>64.849999999999994</v>
      </c>
      <c r="G307" t="s">
        <v>8</v>
      </c>
      <c r="H307" t="s">
        <v>25</v>
      </c>
      <c r="I307" t="s">
        <v>16</v>
      </c>
      <c r="J307" t="s">
        <v>11</v>
      </c>
      <c r="K307" s="2">
        <v>45901</v>
      </c>
      <c r="L307" t="s">
        <v>17</v>
      </c>
      <c r="M307" t="s">
        <v>880</v>
      </c>
      <c r="N307" t="s">
        <v>881</v>
      </c>
      <c r="O307" s="1">
        <v>45890.470138888886</v>
      </c>
      <c r="P307" t="s">
        <v>17</v>
      </c>
      <c r="Q307" t="s">
        <v>56849</v>
      </c>
      <c r="R307">
        <v>21.48</v>
      </c>
    </row>
    <row r="308" spans="1:18" x14ac:dyDescent="0.25">
      <c r="A308" t="s">
        <v>882</v>
      </c>
      <c r="B308">
        <v>4.8</v>
      </c>
      <c r="C308">
        <v>61748</v>
      </c>
      <c r="D308" t="s">
        <v>56874</v>
      </c>
      <c r="E308">
        <v>14.99</v>
      </c>
      <c r="F308">
        <v>14.13</v>
      </c>
      <c r="G308" t="s">
        <v>24</v>
      </c>
      <c r="H308" t="s">
        <v>25</v>
      </c>
      <c r="I308" t="s">
        <v>16</v>
      </c>
      <c r="J308" t="s">
        <v>11</v>
      </c>
      <c r="K308" s="2">
        <v>45901</v>
      </c>
      <c r="L308" t="s">
        <v>17</v>
      </c>
      <c r="M308" t="s">
        <v>883</v>
      </c>
      <c r="N308" t="s">
        <v>884</v>
      </c>
      <c r="O308" s="1">
        <v>45890.470138888886</v>
      </c>
      <c r="P308" t="s">
        <v>17</v>
      </c>
      <c r="Q308" t="s">
        <v>56854</v>
      </c>
      <c r="R308">
        <v>0</v>
      </c>
    </row>
    <row r="309" spans="1:18" x14ac:dyDescent="0.25">
      <c r="A309" t="s">
        <v>885</v>
      </c>
      <c r="B309">
        <v>4.5999999999999996</v>
      </c>
      <c r="C309">
        <v>14186</v>
      </c>
      <c r="D309" t="s">
        <v>56892</v>
      </c>
      <c r="E309">
        <v>92.97</v>
      </c>
      <c r="F309">
        <v>139.97</v>
      </c>
      <c r="G309" t="s">
        <v>227</v>
      </c>
      <c r="H309" t="s">
        <v>25</v>
      </c>
      <c r="I309" t="s">
        <v>16</v>
      </c>
      <c r="J309" t="s">
        <v>11</v>
      </c>
      <c r="K309" s="2">
        <v>45901</v>
      </c>
      <c r="L309" t="s">
        <v>17</v>
      </c>
      <c r="M309" t="s">
        <v>886</v>
      </c>
      <c r="N309" t="s">
        <v>887</v>
      </c>
      <c r="O309" s="1">
        <v>45890.470138888886</v>
      </c>
      <c r="P309" t="s">
        <v>17</v>
      </c>
      <c r="Q309" t="s">
        <v>56854</v>
      </c>
      <c r="R309">
        <v>33.58</v>
      </c>
    </row>
    <row r="310" spans="1:18" x14ac:dyDescent="0.25">
      <c r="A310" t="s">
        <v>888</v>
      </c>
      <c r="B310">
        <v>4.2</v>
      </c>
      <c r="C310">
        <v>1850</v>
      </c>
      <c r="D310" t="s">
        <v>56877</v>
      </c>
      <c r="G310" t="s">
        <v>8</v>
      </c>
      <c r="H310" t="s">
        <v>25</v>
      </c>
      <c r="I310" t="s">
        <v>16</v>
      </c>
      <c r="J310" t="s">
        <v>11</v>
      </c>
      <c r="K310" s="2">
        <v>45901</v>
      </c>
      <c r="L310" t="s">
        <v>79</v>
      </c>
      <c r="M310" t="s">
        <v>889</v>
      </c>
      <c r="N310" t="s">
        <v>890</v>
      </c>
      <c r="O310" s="1">
        <v>45890.470138888886</v>
      </c>
      <c r="P310" t="s">
        <v>17</v>
      </c>
      <c r="Q310" t="s">
        <v>56854</v>
      </c>
    </row>
    <row r="311" spans="1:18" x14ac:dyDescent="0.25">
      <c r="A311" t="s">
        <v>891</v>
      </c>
      <c r="B311">
        <v>4.8</v>
      </c>
      <c r="C311">
        <v>28135</v>
      </c>
      <c r="D311" t="s">
        <v>56897</v>
      </c>
      <c r="E311">
        <v>129.99</v>
      </c>
      <c r="F311">
        <v>189.99</v>
      </c>
      <c r="G311" t="s">
        <v>8</v>
      </c>
      <c r="H311" t="s">
        <v>25</v>
      </c>
      <c r="I311" t="s">
        <v>16</v>
      </c>
      <c r="J311" t="s">
        <v>11</v>
      </c>
      <c r="K311" s="2">
        <v>45901</v>
      </c>
      <c r="L311" t="s">
        <v>17</v>
      </c>
      <c r="M311" t="s">
        <v>892</v>
      </c>
      <c r="N311" t="s">
        <v>893</v>
      </c>
      <c r="O311" s="1">
        <v>45890.470138888886</v>
      </c>
      <c r="P311" t="s">
        <v>17</v>
      </c>
      <c r="Q311" t="s">
        <v>56852</v>
      </c>
      <c r="R311">
        <v>31.58</v>
      </c>
    </row>
    <row r="312" spans="1:18" x14ac:dyDescent="0.25">
      <c r="A312" t="s">
        <v>894</v>
      </c>
      <c r="B312">
        <v>4.4000000000000004</v>
      </c>
      <c r="C312">
        <v>38090</v>
      </c>
      <c r="D312" t="s">
        <v>56874</v>
      </c>
      <c r="E312">
        <v>21.99</v>
      </c>
      <c r="F312">
        <v>24.99</v>
      </c>
      <c r="G312" t="s">
        <v>24</v>
      </c>
      <c r="H312" t="s">
        <v>25</v>
      </c>
      <c r="I312" t="s">
        <v>16</v>
      </c>
      <c r="J312" t="s">
        <v>11</v>
      </c>
      <c r="K312" s="2">
        <v>45901</v>
      </c>
      <c r="L312" t="s">
        <v>79</v>
      </c>
      <c r="M312" t="s">
        <v>895</v>
      </c>
      <c r="N312" t="s">
        <v>896</v>
      </c>
      <c r="O312" s="1">
        <v>45890.470138888886</v>
      </c>
      <c r="P312" t="s">
        <v>17</v>
      </c>
      <c r="Q312" t="s">
        <v>56851</v>
      </c>
      <c r="R312">
        <v>12</v>
      </c>
    </row>
    <row r="313" spans="1:18" x14ac:dyDescent="0.25">
      <c r="A313" t="s">
        <v>897</v>
      </c>
      <c r="B313">
        <v>4.5</v>
      </c>
      <c r="C313">
        <v>490</v>
      </c>
      <c r="D313" t="s">
        <v>56873</v>
      </c>
      <c r="E313">
        <v>286.99</v>
      </c>
      <c r="F313">
        <v>286.99</v>
      </c>
      <c r="G313" t="s">
        <v>8</v>
      </c>
      <c r="H313" t="s">
        <v>25</v>
      </c>
      <c r="I313" t="s">
        <v>16</v>
      </c>
      <c r="J313" t="s">
        <v>11</v>
      </c>
      <c r="K313" s="2">
        <v>45901</v>
      </c>
      <c r="L313" t="s">
        <v>17</v>
      </c>
      <c r="M313" t="s">
        <v>898</v>
      </c>
      <c r="N313" t="s">
        <v>899</v>
      </c>
      <c r="O313" s="1">
        <v>45890.470138888886</v>
      </c>
      <c r="P313" t="s">
        <v>17</v>
      </c>
      <c r="Q313" t="s">
        <v>56853</v>
      </c>
      <c r="R313">
        <v>0</v>
      </c>
    </row>
    <row r="314" spans="1:18" x14ac:dyDescent="0.25">
      <c r="A314" t="s">
        <v>900</v>
      </c>
      <c r="B314">
        <v>4.7</v>
      </c>
      <c r="C314">
        <v>24816</v>
      </c>
      <c r="D314" t="s">
        <v>56892</v>
      </c>
      <c r="E314">
        <v>139.99</v>
      </c>
      <c r="F314">
        <v>159</v>
      </c>
      <c r="G314" t="s">
        <v>8</v>
      </c>
      <c r="H314" t="s">
        <v>25</v>
      </c>
      <c r="I314" t="s">
        <v>16</v>
      </c>
      <c r="J314" t="s">
        <v>11</v>
      </c>
      <c r="K314" s="2">
        <v>45901</v>
      </c>
      <c r="L314" t="s">
        <v>17</v>
      </c>
      <c r="M314" t="s">
        <v>901</v>
      </c>
      <c r="N314" t="s">
        <v>902</v>
      </c>
      <c r="O314" s="1">
        <v>45890.470138888886</v>
      </c>
      <c r="P314" t="s">
        <v>17</v>
      </c>
      <c r="Q314" t="s">
        <v>56854</v>
      </c>
      <c r="R314">
        <v>11.96</v>
      </c>
    </row>
    <row r="315" spans="1:18" x14ac:dyDescent="0.25">
      <c r="A315" t="s">
        <v>903</v>
      </c>
      <c r="B315">
        <v>4.4000000000000004</v>
      </c>
      <c r="C315">
        <v>526</v>
      </c>
      <c r="D315" t="s">
        <v>56892</v>
      </c>
      <c r="E315">
        <v>97.99</v>
      </c>
      <c r="F315">
        <v>119.99</v>
      </c>
      <c r="G315" t="s">
        <v>8</v>
      </c>
      <c r="H315" t="s">
        <v>25</v>
      </c>
      <c r="I315" t="s">
        <v>16</v>
      </c>
      <c r="J315" t="s">
        <v>11</v>
      </c>
      <c r="K315" s="2">
        <v>45901</v>
      </c>
      <c r="L315" t="s">
        <v>17</v>
      </c>
      <c r="M315" t="s">
        <v>904</v>
      </c>
      <c r="N315" t="s">
        <v>905</v>
      </c>
      <c r="O315" s="1">
        <v>45890.470138888886</v>
      </c>
      <c r="P315" t="s">
        <v>17</v>
      </c>
      <c r="Q315" t="s">
        <v>56862</v>
      </c>
      <c r="R315">
        <v>18.329999999999998</v>
      </c>
    </row>
    <row r="316" spans="1:18" x14ac:dyDescent="0.25">
      <c r="A316" t="s">
        <v>906</v>
      </c>
      <c r="B316">
        <v>4.3</v>
      </c>
      <c r="C316">
        <v>3340</v>
      </c>
      <c r="D316" t="s">
        <v>56872</v>
      </c>
      <c r="E316">
        <v>98.74</v>
      </c>
      <c r="F316">
        <v>49.99</v>
      </c>
      <c r="G316" t="s">
        <v>8</v>
      </c>
      <c r="H316" t="s">
        <v>25</v>
      </c>
      <c r="I316" t="s">
        <v>16</v>
      </c>
      <c r="J316" t="s">
        <v>17</v>
      </c>
      <c r="K316" s="2">
        <v>45901</v>
      </c>
      <c r="L316" t="s">
        <v>17</v>
      </c>
      <c r="M316" t="s">
        <v>907</v>
      </c>
      <c r="N316" t="s">
        <v>908</v>
      </c>
      <c r="O316" s="1">
        <v>45890.470138888886</v>
      </c>
      <c r="P316" t="s">
        <v>17</v>
      </c>
      <c r="Q316" t="s">
        <v>56857</v>
      </c>
      <c r="R316">
        <v>0</v>
      </c>
    </row>
    <row r="317" spans="1:18" x14ac:dyDescent="0.25">
      <c r="A317" t="s">
        <v>232</v>
      </c>
      <c r="B317">
        <v>4.4000000000000004</v>
      </c>
      <c r="C317">
        <v>1465</v>
      </c>
      <c r="D317" t="s">
        <v>56889</v>
      </c>
      <c r="E317">
        <v>569.95000000000005</v>
      </c>
      <c r="F317">
        <v>569.95000000000005</v>
      </c>
      <c r="G317" t="s">
        <v>8</v>
      </c>
      <c r="H317" t="s">
        <v>9</v>
      </c>
      <c r="I317" t="s">
        <v>16</v>
      </c>
      <c r="J317" t="s">
        <v>11</v>
      </c>
      <c r="K317" s="2">
        <v>45901</v>
      </c>
      <c r="L317" t="s">
        <v>17</v>
      </c>
      <c r="M317" t="s">
        <v>233</v>
      </c>
      <c r="N317" t="s">
        <v>909</v>
      </c>
      <c r="O317" s="1">
        <v>45890.470138888886</v>
      </c>
      <c r="P317" t="s">
        <v>17</v>
      </c>
      <c r="Q317" t="s">
        <v>56850</v>
      </c>
      <c r="R317">
        <v>0</v>
      </c>
    </row>
    <row r="318" spans="1:18" x14ac:dyDescent="0.25">
      <c r="A318" t="s">
        <v>272</v>
      </c>
      <c r="B318">
        <v>4</v>
      </c>
      <c r="C318">
        <v>5</v>
      </c>
      <c r="D318" t="s">
        <v>273</v>
      </c>
      <c r="E318">
        <v>59.99</v>
      </c>
      <c r="F318">
        <v>79.989999999999995</v>
      </c>
      <c r="G318" t="s">
        <v>8</v>
      </c>
      <c r="H318" t="s">
        <v>9</v>
      </c>
      <c r="I318" t="s">
        <v>16</v>
      </c>
      <c r="J318" t="s">
        <v>17</v>
      </c>
      <c r="K318" s="2">
        <v>45901</v>
      </c>
      <c r="L318" t="s">
        <v>17</v>
      </c>
      <c r="M318" t="s">
        <v>274</v>
      </c>
      <c r="N318" t="s">
        <v>910</v>
      </c>
      <c r="O318" s="1">
        <v>45890.470138888886</v>
      </c>
      <c r="P318" t="s">
        <v>17</v>
      </c>
      <c r="Q318" t="s">
        <v>56852</v>
      </c>
      <c r="R318">
        <v>25</v>
      </c>
    </row>
    <row r="319" spans="1:18" x14ac:dyDescent="0.25">
      <c r="A319" t="s">
        <v>437</v>
      </c>
      <c r="B319">
        <v>4.7</v>
      </c>
      <c r="C319">
        <v>63</v>
      </c>
      <c r="D319" t="s">
        <v>438</v>
      </c>
      <c r="E319">
        <v>49.99</v>
      </c>
      <c r="F319">
        <v>79.989999999999995</v>
      </c>
      <c r="G319" t="s">
        <v>8</v>
      </c>
      <c r="H319" t="s">
        <v>9</v>
      </c>
      <c r="I319" t="s">
        <v>16</v>
      </c>
      <c r="J319" t="s">
        <v>11</v>
      </c>
      <c r="K319" s="2">
        <v>45901</v>
      </c>
      <c r="L319" t="s">
        <v>17</v>
      </c>
      <c r="M319" t="s">
        <v>439</v>
      </c>
      <c r="N319" t="s">
        <v>911</v>
      </c>
      <c r="O319" s="1">
        <v>45890.470138888886</v>
      </c>
      <c r="P319" t="s">
        <v>17</v>
      </c>
      <c r="Q319" t="s">
        <v>56848</v>
      </c>
      <c r="R319">
        <v>37.5</v>
      </c>
    </row>
    <row r="320" spans="1:18" x14ac:dyDescent="0.25">
      <c r="A320" t="s">
        <v>912</v>
      </c>
      <c r="B320">
        <v>4.8</v>
      </c>
      <c r="C320">
        <v>172</v>
      </c>
      <c r="D320" t="s">
        <v>56877</v>
      </c>
      <c r="E320">
        <v>16.190000000000001</v>
      </c>
      <c r="F320">
        <v>16.190000000000001</v>
      </c>
      <c r="G320" t="s">
        <v>8</v>
      </c>
      <c r="H320" t="s">
        <v>9</v>
      </c>
      <c r="I320" t="s">
        <v>16</v>
      </c>
      <c r="J320" t="s">
        <v>11</v>
      </c>
      <c r="K320" s="2">
        <v>45901</v>
      </c>
      <c r="L320" t="s">
        <v>17</v>
      </c>
      <c r="M320" t="s">
        <v>913</v>
      </c>
      <c r="N320" t="s">
        <v>17</v>
      </c>
      <c r="O320" s="1">
        <v>45890.470138888886</v>
      </c>
      <c r="P320" t="s">
        <v>17</v>
      </c>
      <c r="Q320" t="s">
        <v>56855</v>
      </c>
      <c r="R320">
        <v>0</v>
      </c>
    </row>
    <row r="321" spans="1:18" x14ac:dyDescent="0.25">
      <c r="A321" t="s">
        <v>914</v>
      </c>
      <c r="B321">
        <v>4.4000000000000004</v>
      </c>
      <c r="C321">
        <v>3520</v>
      </c>
      <c r="D321" t="s">
        <v>56877</v>
      </c>
      <c r="E321">
        <v>119.99</v>
      </c>
      <c r="F321">
        <v>119.99</v>
      </c>
      <c r="G321" t="s">
        <v>8</v>
      </c>
      <c r="H321" t="s">
        <v>9</v>
      </c>
      <c r="I321" t="s">
        <v>10</v>
      </c>
      <c r="J321" t="s">
        <v>11</v>
      </c>
      <c r="K321" s="2">
        <v>45901</v>
      </c>
      <c r="L321" t="s">
        <v>17</v>
      </c>
      <c r="M321" t="s">
        <v>915</v>
      </c>
      <c r="N321" t="s">
        <v>916</v>
      </c>
      <c r="O321" s="1">
        <v>45890.470138888886</v>
      </c>
      <c r="P321" t="s">
        <v>17</v>
      </c>
      <c r="Q321" t="s">
        <v>56848</v>
      </c>
      <c r="R321">
        <v>0</v>
      </c>
    </row>
    <row r="322" spans="1:18" x14ac:dyDescent="0.25">
      <c r="A322" t="s">
        <v>109</v>
      </c>
      <c r="B322">
        <v>4.5</v>
      </c>
      <c r="C322">
        <v>171</v>
      </c>
      <c r="D322" t="s">
        <v>17</v>
      </c>
      <c r="E322">
        <v>134.38999999999999</v>
      </c>
      <c r="F322">
        <v>134.38999999999999</v>
      </c>
      <c r="G322" t="s">
        <v>8</v>
      </c>
      <c r="H322" t="s">
        <v>9</v>
      </c>
      <c r="I322" t="s">
        <v>16</v>
      </c>
      <c r="J322" t="s">
        <v>11</v>
      </c>
      <c r="K322" s="2">
        <v>45901</v>
      </c>
      <c r="L322" t="s">
        <v>106</v>
      </c>
      <c r="M322" t="s">
        <v>110</v>
      </c>
      <c r="N322" t="s">
        <v>917</v>
      </c>
      <c r="O322" s="1">
        <v>45890.470138888886</v>
      </c>
      <c r="P322" t="s">
        <v>17</v>
      </c>
      <c r="Q322" t="s">
        <v>56848</v>
      </c>
      <c r="R322">
        <v>0</v>
      </c>
    </row>
    <row r="323" spans="1:18" x14ac:dyDescent="0.25">
      <c r="A323" t="s">
        <v>918</v>
      </c>
      <c r="B323">
        <v>4.5999999999999996</v>
      </c>
      <c r="C323">
        <v>10969</v>
      </c>
      <c r="D323" t="s">
        <v>56872</v>
      </c>
      <c r="E323">
        <v>68.45</v>
      </c>
      <c r="F323">
        <v>68.45</v>
      </c>
      <c r="G323" t="s">
        <v>8</v>
      </c>
      <c r="H323" t="s">
        <v>25</v>
      </c>
      <c r="I323" t="s">
        <v>16</v>
      </c>
      <c r="J323" t="s">
        <v>17</v>
      </c>
      <c r="K323" s="2"/>
      <c r="L323" t="s">
        <v>17</v>
      </c>
      <c r="M323" t="s">
        <v>919</v>
      </c>
      <c r="N323" t="s">
        <v>920</v>
      </c>
      <c r="O323" s="1">
        <v>45890.470138888886</v>
      </c>
      <c r="P323" t="s">
        <v>17</v>
      </c>
      <c r="Q323" t="s">
        <v>56851</v>
      </c>
      <c r="R323">
        <v>0</v>
      </c>
    </row>
    <row r="324" spans="1:18" x14ac:dyDescent="0.25">
      <c r="A324" t="s">
        <v>921</v>
      </c>
      <c r="B324">
        <v>4.8</v>
      </c>
      <c r="C324">
        <v>125648</v>
      </c>
      <c r="D324" t="s">
        <v>56874</v>
      </c>
      <c r="E324">
        <v>14.99</v>
      </c>
      <c r="F324">
        <v>14.99</v>
      </c>
      <c r="G324" t="s">
        <v>24</v>
      </c>
      <c r="H324" t="s">
        <v>25</v>
      </c>
      <c r="I324" t="s">
        <v>16</v>
      </c>
      <c r="J324" t="s">
        <v>17</v>
      </c>
      <c r="K324" s="2"/>
      <c r="L324" t="s">
        <v>17</v>
      </c>
      <c r="M324" t="s">
        <v>922</v>
      </c>
      <c r="N324" t="s">
        <v>923</v>
      </c>
      <c r="O324" s="1">
        <v>45890.470138888886</v>
      </c>
      <c r="P324" t="s">
        <v>17</v>
      </c>
      <c r="Q324" t="s">
        <v>56850</v>
      </c>
      <c r="R324">
        <v>0</v>
      </c>
    </row>
    <row r="325" spans="1:18" x14ac:dyDescent="0.25">
      <c r="A325" t="s">
        <v>924</v>
      </c>
      <c r="B325">
        <v>4.5999999999999996</v>
      </c>
      <c r="C325">
        <v>3376</v>
      </c>
      <c r="D325" t="s">
        <v>56891</v>
      </c>
      <c r="E325">
        <v>61.89</v>
      </c>
      <c r="F325">
        <v>61.89</v>
      </c>
      <c r="G325" t="s">
        <v>8</v>
      </c>
      <c r="H325" t="s">
        <v>25</v>
      </c>
      <c r="I325" t="s">
        <v>16</v>
      </c>
      <c r="J325" t="s">
        <v>17</v>
      </c>
      <c r="K325" s="2"/>
      <c r="L325" t="s">
        <v>17</v>
      </c>
      <c r="M325" t="s">
        <v>925</v>
      </c>
      <c r="N325" t="s">
        <v>926</v>
      </c>
      <c r="O325" s="1">
        <v>45890.470138888886</v>
      </c>
      <c r="P325" t="s">
        <v>17</v>
      </c>
      <c r="Q325" t="s">
        <v>56849</v>
      </c>
      <c r="R325">
        <v>0</v>
      </c>
    </row>
    <row r="326" spans="1:18" x14ac:dyDescent="0.25">
      <c r="A326" t="s">
        <v>927</v>
      </c>
      <c r="B326">
        <v>4.8</v>
      </c>
      <c r="C326">
        <v>4456</v>
      </c>
      <c r="D326" t="s">
        <v>56872</v>
      </c>
      <c r="E326">
        <v>49.99</v>
      </c>
      <c r="F326">
        <v>49.99</v>
      </c>
      <c r="G326" t="s">
        <v>8</v>
      </c>
      <c r="H326" t="s">
        <v>25</v>
      </c>
      <c r="I326" t="s">
        <v>16</v>
      </c>
      <c r="J326" t="s">
        <v>17</v>
      </c>
      <c r="K326" s="2"/>
      <c r="L326" t="s">
        <v>709</v>
      </c>
      <c r="M326" t="s">
        <v>928</v>
      </c>
      <c r="N326" t="s">
        <v>929</v>
      </c>
      <c r="O326" s="1">
        <v>45890.470138888886</v>
      </c>
      <c r="P326" t="s">
        <v>17</v>
      </c>
      <c r="Q326" t="s">
        <v>56854</v>
      </c>
      <c r="R326">
        <v>0</v>
      </c>
    </row>
    <row r="327" spans="1:18" x14ac:dyDescent="0.25">
      <c r="A327" t="s">
        <v>930</v>
      </c>
      <c r="B327">
        <v>3.9</v>
      </c>
      <c r="C327">
        <v>4292</v>
      </c>
      <c r="D327" t="s">
        <v>56890</v>
      </c>
      <c r="E327">
        <v>79.19</v>
      </c>
      <c r="F327">
        <v>79.19</v>
      </c>
      <c r="G327" t="s">
        <v>8</v>
      </c>
      <c r="H327" t="s">
        <v>25</v>
      </c>
      <c r="I327" t="s">
        <v>16</v>
      </c>
      <c r="J327" t="s">
        <v>17</v>
      </c>
      <c r="K327" s="2"/>
      <c r="L327" t="s">
        <v>79</v>
      </c>
      <c r="M327" t="s">
        <v>931</v>
      </c>
      <c r="N327" t="s">
        <v>932</v>
      </c>
      <c r="O327" s="1">
        <v>45890.470138888886</v>
      </c>
      <c r="P327" t="s">
        <v>17</v>
      </c>
      <c r="Q327" t="s">
        <v>56849</v>
      </c>
      <c r="R327">
        <v>0</v>
      </c>
    </row>
    <row r="328" spans="1:18" x14ac:dyDescent="0.25">
      <c r="A328" t="s">
        <v>933</v>
      </c>
      <c r="B328">
        <v>4.7</v>
      </c>
      <c r="C328">
        <v>4330</v>
      </c>
      <c r="D328" t="s">
        <v>56897</v>
      </c>
      <c r="E328">
        <v>299.99</v>
      </c>
      <c r="F328">
        <v>299.99</v>
      </c>
      <c r="G328" t="s">
        <v>8</v>
      </c>
      <c r="H328" t="s">
        <v>25</v>
      </c>
      <c r="I328" t="s">
        <v>16</v>
      </c>
      <c r="J328" t="s">
        <v>17</v>
      </c>
      <c r="K328" s="2"/>
      <c r="L328" t="s">
        <v>17</v>
      </c>
      <c r="M328" t="s">
        <v>934</v>
      </c>
      <c r="N328" t="s">
        <v>935</v>
      </c>
      <c r="O328" s="1">
        <v>45890.470138888886</v>
      </c>
      <c r="P328" t="s">
        <v>17</v>
      </c>
      <c r="Q328" t="s">
        <v>56850</v>
      </c>
      <c r="R328">
        <v>0</v>
      </c>
    </row>
    <row r="329" spans="1:18" x14ac:dyDescent="0.25">
      <c r="A329" t="s">
        <v>936</v>
      </c>
      <c r="B329">
        <v>4.5</v>
      </c>
      <c r="C329">
        <v>20721</v>
      </c>
      <c r="D329" t="s">
        <v>56888</v>
      </c>
      <c r="E329">
        <v>24.63</v>
      </c>
      <c r="F329">
        <v>27.99</v>
      </c>
      <c r="G329" t="s">
        <v>8</v>
      </c>
      <c r="H329" t="s">
        <v>25</v>
      </c>
      <c r="I329" t="s">
        <v>16</v>
      </c>
      <c r="J329" t="s">
        <v>11</v>
      </c>
      <c r="K329" s="2">
        <v>45901</v>
      </c>
      <c r="L329" t="s">
        <v>17</v>
      </c>
      <c r="M329" t="s">
        <v>937</v>
      </c>
      <c r="N329" t="s">
        <v>938</v>
      </c>
      <c r="O329" s="1">
        <v>45890.470138888886</v>
      </c>
      <c r="P329" t="s">
        <v>17</v>
      </c>
      <c r="Q329" t="s">
        <v>56850</v>
      </c>
      <c r="R329">
        <v>12</v>
      </c>
    </row>
    <row r="330" spans="1:18" x14ac:dyDescent="0.25">
      <c r="A330" t="s">
        <v>939</v>
      </c>
      <c r="B330">
        <v>4.5999999999999996</v>
      </c>
      <c r="C330">
        <v>25312</v>
      </c>
      <c r="D330" t="s">
        <v>56873</v>
      </c>
      <c r="E330">
        <v>129.79</v>
      </c>
      <c r="F330">
        <v>129.79</v>
      </c>
      <c r="G330" t="s">
        <v>8</v>
      </c>
      <c r="H330" t="s">
        <v>25</v>
      </c>
      <c r="I330" t="s">
        <v>16</v>
      </c>
      <c r="J330" t="s">
        <v>17</v>
      </c>
      <c r="K330" s="2"/>
      <c r="L330" t="s">
        <v>448</v>
      </c>
      <c r="M330" t="s">
        <v>940</v>
      </c>
      <c r="N330" t="s">
        <v>941</v>
      </c>
      <c r="O330" s="1">
        <v>45890.470138888886</v>
      </c>
      <c r="P330" t="s">
        <v>17</v>
      </c>
      <c r="Q330" t="s">
        <v>56849</v>
      </c>
      <c r="R330">
        <v>0</v>
      </c>
    </row>
    <row r="331" spans="1:18" x14ac:dyDescent="0.25">
      <c r="A331" t="s">
        <v>942</v>
      </c>
      <c r="B331">
        <v>4.5999999999999996</v>
      </c>
      <c r="C331">
        <v>260</v>
      </c>
      <c r="D331" t="s">
        <v>56897</v>
      </c>
      <c r="E331">
        <v>188</v>
      </c>
      <c r="F331">
        <v>179.55</v>
      </c>
      <c r="G331" t="s">
        <v>24</v>
      </c>
      <c r="H331" t="s">
        <v>25</v>
      </c>
      <c r="I331" t="s">
        <v>16</v>
      </c>
      <c r="J331" t="s">
        <v>11</v>
      </c>
      <c r="K331" s="2">
        <v>45901</v>
      </c>
      <c r="L331" t="s">
        <v>17</v>
      </c>
      <c r="M331" t="s">
        <v>943</v>
      </c>
      <c r="N331" t="s">
        <v>944</v>
      </c>
      <c r="O331" s="1">
        <v>45890.470138888886</v>
      </c>
      <c r="P331" t="s">
        <v>17</v>
      </c>
      <c r="Q331" t="s">
        <v>56856</v>
      </c>
      <c r="R331">
        <v>0</v>
      </c>
    </row>
    <row r="332" spans="1:18" x14ac:dyDescent="0.25">
      <c r="A332" t="s">
        <v>945</v>
      </c>
      <c r="B332">
        <v>4.8</v>
      </c>
      <c r="C332">
        <v>22981</v>
      </c>
      <c r="D332" t="s">
        <v>56874</v>
      </c>
      <c r="E332">
        <v>13.99</v>
      </c>
      <c r="F332">
        <v>21.98</v>
      </c>
      <c r="G332" t="s">
        <v>8</v>
      </c>
      <c r="H332" t="s">
        <v>25</v>
      </c>
      <c r="I332" t="s">
        <v>16</v>
      </c>
      <c r="J332" t="s">
        <v>11</v>
      </c>
      <c r="K332" s="2">
        <v>45901</v>
      </c>
      <c r="L332" t="s">
        <v>17</v>
      </c>
      <c r="M332" t="s">
        <v>946</v>
      </c>
      <c r="N332" t="s">
        <v>17</v>
      </c>
      <c r="O332" s="1">
        <v>45890.470138888886</v>
      </c>
      <c r="P332" t="s">
        <v>17</v>
      </c>
      <c r="Q332" t="s">
        <v>56855</v>
      </c>
      <c r="R332">
        <v>36.35</v>
      </c>
    </row>
    <row r="333" spans="1:18" x14ac:dyDescent="0.25">
      <c r="A333" t="s">
        <v>947</v>
      </c>
      <c r="B333">
        <v>4.5999999999999996</v>
      </c>
      <c r="C333">
        <v>26303</v>
      </c>
      <c r="D333" t="s">
        <v>56874</v>
      </c>
      <c r="E333">
        <v>14.99</v>
      </c>
      <c r="F333">
        <v>13.45</v>
      </c>
      <c r="G333" t="s">
        <v>8</v>
      </c>
      <c r="H333" t="s">
        <v>25</v>
      </c>
      <c r="I333" t="s">
        <v>16</v>
      </c>
      <c r="J333" t="s">
        <v>11</v>
      </c>
      <c r="K333" s="2">
        <v>45901</v>
      </c>
      <c r="L333" t="s">
        <v>17</v>
      </c>
      <c r="M333" t="s">
        <v>948</v>
      </c>
      <c r="N333" t="s">
        <v>949</v>
      </c>
      <c r="O333" s="1">
        <v>45890.470138888886</v>
      </c>
      <c r="P333" t="s">
        <v>17</v>
      </c>
      <c r="Q333" t="s">
        <v>56852</v>
      </c>
      <c r="R333">
        <v>0</v>
      </c>
    </row>
    <row r="334" spans="1:18" x14ac:dyDescent="0.25">
      <c r="A334" t="s">
        <v>950</v>
      </c>
      <c r="B334">
        <v>4.3</v>
      </c>
      <c r="C334">
        <v>30484</v>
      </c>
      <c r="D334" t="s">
        <v>56891</v>
      </c>
      <c r="E334">
        <v>49.94</v>
      </c>
      <c r="F334">
        <v>59.95</v>
      </c>
      <c r="G334" t="s">
        <v>24</v>
      </c>
      <c r="H334" t="s">
        <v>25</v>
      </c>
      <c r="I334" t="s">
        <v>16</v>
      </c>
      <c r="J334" t="s">
        <v>11</v>
      </c>
      <c r="K334" s="2">
        <v>45901</v>
      </c>
      <c r="L334" t="s">
        <v>17</v>
      </c>
      <c r="M334" t="s">
        <v>951</v>
      </c>
      <c r="N334" t="s">
        <v>952</v>
      </c>
      <c r="O334" s="1">
        <v>45890.470138888886</v>
      </c>
      <c r="P334" t="s">
        <v>17</v>
      </c>
      <c r="Q334" t="s">
        <v>56848</v>
      </c>
      <c r="R334">
        <v>16.7</v>
      </c>
    </row>
    <row r="335" spans="1:18" x14ac:dyDescent="0.25">
      <c r="A335" t="s">
        <v>312</v>
      </c>
      <c r="B335">
        <v>4.5999999999999996</v>
      </c>
      <c r="C335">
        <v>10222</v>
      </c>
      <c r="D335" t="s">
        <v>56874</v>
      </c>
      <c r="E335">
        <v>16.989999999999998</v>
      </c>
      <c r="F335">
        <v>27.99</v>
      </c>
      <c r="G335" t="s">
        <v>24</v>
      </c>
      <c r="H335" t="s">
        <v>9</v>
      </c>
      <c r="I335" t="s">
        <v>16</v>
      </c>
      <c r="J335" t="s">
        <v>11</v>
      </c>
      <c r="K335" s="2">
        <v>45901</v>
      </c>
      <c r="L335" t="s">
        <v>17</v>
      </c>
      <c r="M335" t="s">
        <v>313</v>
      </c>
      <c r="N335" t="s">
        <v>953</v>
      </c>
      <c r="O335" s="1">
        <v>45890.470138888886</v>
      </c>
      <c r="P335" t="s">
        <v>17</v>
      </c>
      <c r="Q335" t="s">
        <v>56848</v>
      </c>
      <c r="R335">
        <v>39.299999999999997</v>
      </c>
    </row>
    <row r="336" spans="1:18" x14ac:dyDescent="0.25">
      <c r="A336" t="s">
        <v>954</v>
      </c>
      <c r="B336">
        <v>4.4000000000000004</v>
      </c>
      <c r="C336">
        <v>139</v>
      </c>
      <c r="D336" t="s">
        <v>955</v>
      </c>
      <c r="E336">
        <v>97.99</v>
      </c>
      <c r="F336">
        <v>149.99</v>
      </c>
      <c r="G336" t="s">
        <v>8</v>
      </c>
      <c r="H336" t="s">
        <v>9</v>
      </c>
      <c r="I336" t="s">
        <v>16</v>
      </c>
      <c r="J336" t="s">
        <v>11</v>
      </c>
      <c r="K336" s="2">
        <v>45901</v>
      </c>
      <c r="L336" t="s">
        <v>17</v>
      </c>
      <c r="M336" t="s">
        <v>956</v>
      </c>
      <c r="N336" t="s">
        <v>957</v>
      </c>
      <c r="O336" s="1">
        <v>45890.470138888886</v>
      </c>
      <c r="P336" t="s">
        <v>17</v>
      </c>
      <c r="Q336" t="s">
        <v>56861</v>
      </c>
      <c r="R336">
        <v>34.67</v>
      </c>
    </row>
    <row r="337" spans="1:18" x14ac:dyDescent="0.25">
      <c r="A337" t="s">
        <v>958</v>
      </c>
      <c r="B337">
        <v>4.3</v>
      </c>
      <c r="C337">
        <v>812</v>
      </c>
      <c r="D337" t="s">
        <v>56876</v>
      </c>
      <c r="E337">
        <v>59.99</v>
      </c>
      <c r="F337">
        <v>59.99</v>
      </c>
      <c r="G337" t="s">
        <v>8</v>
      </c>
      <c r="H337" t="s">
        <v>9</v>
      </c>
      <c r="I337" t="s">
        <v>16</v>
      </c>
      <c r="J337" t="s">
        <v>11</v>
      </c>
      <c r="K337" s="2">
        <v>45901</v>
      </c>
      <c r="L337" t="s">
        <v>17</v>
      </c>
      <c r="M337" t="s">
        <v>959</v>
      </c>
      <c r="N337" t="s">
        <v>960</v>
      </c>
      <c r="O337" s="1">
        <v>45890.470138888886</v>
      </c>
      <c r="P337" t="s">
        <v>17</v>
      </c>
      <c r="Q337" t="s">
        <v>56852</v>
      </c>
      <c r="R337">
        <v>0</v>
      </c>
    </row>
    <row r="338" spans="1:18" x14ac:dyDescent="0.25">
      <c r="A338" t="s">
        <v>961</v>
      </c>
      <c r="B338">
        <v>4.5</v>
      </c>
      <c r="C338">
        <v>10058</v>
      </c>
      <c r="D338" t="s">
        <v>56892</v>
      </c>
      <c r="E338">
        <v>195.49</v>
      </c>
      <c r="F338">
        <v>195.49</v>
      </c>
      <c r="G338" t="s">
        <v>8</v>
      </c>
      <c r="H338" t="s">
        <v>25</v>
      </c>
      <c r="I338" t="s">
        <v>16</v>
      </c>
      <c r="J338" t="s">
        <v>17</v>
      </c>
      <c r="K338" s="2"/>
      <c r="L338" t="s">
        <v>79</v>
      </c>
      <c r="M338" t="s">
        <v>962</v>
      </c>
      <c r="N338" t="s">
        <v>963</v>
      </c>
      <c r="O338" s="1">
        <v>45890.470138888886</v>
      </c>
      <c r="P338" t="s">
        <v>17</v>
      </c>
      <c r="Q338" t="s">
        <v>56850</v>
      </c>
      <c r="R338">
        <v>0</v>
      </c>
    </row>
    <row r="339" spans="1:18" x14ac:dyDescent="0.25">
      <c r="A339" t="s">
        <v>964</v>
      </c>
      <c r="B339">
        <v>4.2</v>
      </c>
      <c r="C339">
        <v>1353</v>
      </c>
      <c r="D339" t="s">
        <v>56873</v>
      </c>
      <c r="E339">
        <v>413.99</v>
      </c>
      <c r="F339">
        <v>309.95</v>
      </c>
      <c r="G339" t="s">
        <v>8</v>
      </c>
      <c r="H339" t="s">
        <v>25</v>
      </c>
      <c r="I339" t="s">
        <v>16</v>
      </c>
      <c r="J339" t="s">
        <v>11</v>
      </c>
      <c r="K339" s="2">
        <v>45901</v>
      </c>
      <c r="L339" t="s">
        <v>17</v>
      </c>
      <c r="M339" t="s">
        <v>965</v>
      </c>
      <c r="N339" t="s">
        <v>966</v>
      </c>
      <c r="O339" s="1">
        <v>45890.470138888886</v>
      </c>
      <c r="P339" t="s">
        <v>17</v>
      </c>
      <c r="Q339" t="s">
        <v>56849</v>
      </c>
      <c r="R339">
        <v>0</v>
      </c>
    </row>
    <row r="340" spans="1:18" x14ac:dyDescent="0.25">
      <c r="A340" t="s">
        <v>967</v>
      </c>
      <c r="B340">
        <v>4.4000000000000004</v>
      </c>
      <c r="C340">
        <v>40774</v>
      </c>
      <c r="D340" t="s">
        <v>56874</v>
      </c>
      <c r="E340">
        <v>14.45</v>
      </c>
      <c r="F340">
        <v>19.989999999999998</v>
      </c>
      <c r="G340" t="s">
        <v>24</v>
      </c>
      <c r="H340" t="s">
        <v>25</v>
      </c>
      <c r="I340" t="s">
        <v>16</v>
      </c>
      <c r="J340" t="s">
        <v>11</v>
      </c>
      <c r="K340" s="2">
        <v>45901</v>
      </c>
      <c r="L340" t="s">
        <v>17</v>
      </c>
      <c r="M340" t="s">
        <v>968</v>
      </c>
      <c r="N340" t="s">
        <v>969</v>
      </c>
      <c r="O340" s="1">
        <v>45890.470138888886</v>
      </c>
      <c r="P340" t="s">
        <v>17</v>
      </c>
      <c r="Q340" t="s">
        <v>56856</v>
      </c>
      <c r="R340">
        <v>27.71</v>
      </c>
    </row>
    <row r="341" spans="1:18" x14ac:dyDescent="0.25">
      <c r="A341" t="s">
        <v>970</v>
      </c>
      <c r="B341">
        <v>4.5</v>
      </c>
      <c r="C341">
        <v>378</v>
      </c>
      <c r="D341" t="s">
        <v>56890</v>
      </c>
      <c r="E341">
        <v>59.99</v>
      </c>
      <c r="F341">
        <v>52.86</v>
      </c>
      <c r="G341" t="s">
        <v>8</v>
      </c>
      <c r="H341" t="s">
        <v>25</v>
      </c>
      <c r="I341" t="s">
        <v>16</v>
      </c>
      <c r="J341" t="s">
        <v>11</v>
      </c>
      <c r="K341" s="2">
        <v>45901</v>
      </c>
      <c r="L341" t="s">
        <v>17</v>
      </c>
      <c r="M341" t="s">
        <v>971</v>
      </c>
      <c r="N341" t="s">
        <v>972</v>
      </c>
      <c r="O341" s="1">
        <v>45890.470138888886</v>
      </c>
      <c r="P341" t="s">
        <v>17</v>
      </c>
      <c r="Q341" t="s">
        <v>56850</v>
      </c>
      <c r="R341">
        <v>0</v>
      </c>
    </row>
    <row r="342" spans="1:18" x14ac:dyDescent="0.25">
      <c r="A342" t="s">
        <v>973</v>
      </c>
      <c r="B342">
        <v>4.7</v>
      </c>
      <c r="C342">
        <v>1224</v>
      </c>
      <c r="D342" t="s">
        <v>56897</v>
      </c>
      <c r="E342">
        <v>249</v>
      </c>
      <c r="F342">
        <v>249</v>
      </c>
      <c r="G342" t="s">
        <v>8</v>
      </c>
      <c r="H342" t="s">
        <v>25</v>
      </c>
      <c r="I342" t="s">
        <v>16</v>
      </c>
      <c r="J342" t="s">
        <v>11</v>
      </c>
      <c r="K342" s="2">
        <v>45901</v>
      </c>
      <c r="L342" t="s">
        <v>17</v>
      </c>
      <c r="M342" t="s">
        <v>974</v>
      </c>
      <c r="N342" t="s">
        <v>975</v>
      </c>
      <c r="O342" s="1">
        <v>45890.470138888886</v>
      </c>
      <c r="P342" t="s">
        <v>17</v>
      </c>
      <c r="Q342" t="s">
        <v>56854</v>
      </c>
      <c r="R342">
        <v>0</v>
      </c>
    </row>
    <row r="343" spans="1:18" x14ac:dyDescent="0.25">
      <c r="A343" t="s">
        <v>976</v>
      </c>
      <c r="B343">
        <v>4.4000000000000004</v>
      </c>
      <c r="C343">
        <v>22791</v>
      </c>
      <c r="D343" t="s">
        <v>56894</v>
      </c>
      <c r="E343">
        <v>39.979999999999997</v>
      </c>
      <c r="F343">
        <v>59.99</v>
      </c>
      <c r="G343" t="s">
        <v>8</v>
      </c>
      <c r="H343" t="s">
        <v>25</v>
      </c>
      <c r="I343" t="s">
        <v>16</v>
      </c>
      <c r="J343" t="s">
        <v>11</v>
      </c>
      <c r="K343" s="2">
        <v>45901</v>
      </c>
      <c r="L343" t="s">
        <v>106</v>
      </c>
      <c r="M343" t="s">
        <v>977</v>
      </c>
      <c r="N343" t="s">
        <v>978</v>
      </c>
      <c r="O343" s="1">
        <v>45890.470138888886</v>
      </c>
      <c r="P343" t="s">
        <v>17</v>
      </c>
      <c r="Q343" t="s">
        <v>56857</v>
      </c>
      <c r="R343">
        <v>33.36</v>
      </c>
    </row>
    <row r="344" spans="1:18" x14ac:dyDescent="0.25">
      <c r="A344" t="s">
        <v>979</v>
      </c>
      <c r="B344">
        <v>4.7</v>
      </c>
      <c r="C344">
        <v>47889</v>
      </c>
      <c r="D344" t="s">
        <v>56894</v>
      </c>
      <c r="E344">
        <v>33.99</v>
      </c>
      <c r="F344">
        <v>28.58</v>
      </c>
      <c r="G344" t="s">
        <v>8</v>
      </c>
      <c r="H344" t="s">
        <v>25</v>
      </c>
      <c r="I344" t="s">
        <v>16</v>
      </c>
      <c r="J344" t="s">
        <v>11</v>
      </c>
      <c r="K344" s="2">
        <v>45901</v>
      </c>
      <c r="L344" t="s">
        <v>17</v>
      </c>
      <c r="M344" t="s">
        <v>980</v>
      </c>
      <c r="N344" t="s">
        <v>981</v>
      </c>
      <c r="O344" s="1">
        <v>45890.470138888886</v>
      </c>
      <c r="P344" t="s">
        <v>17</v>
      </c>
      <c r="Q344" t="s">
        <v>56852</v>
      </c>
      <c r="R344">
        <v>0</v>
      </c>
    </row>
    <row r="345" spans="1:18" x14ac:dyDescent="0.25">
      <c r="A345" t="s">
        <v>982</v>
      </c>
      <c r="B345">
        <v>4.5999999999999996</v>
      </c>
      <c r="C345">
        <v>17904</v>
      </c>
      <c r="D345" t="s">
        <v>56890</v>
      </c>
      <c r="E345">
        <v>95.89</v>
      </c>
      <c r="F345">
        <v>95.89</v>
      </c>
      <c r="G345" t="s">
        <v>8</v>
      </c>
      <c r="H345" t="s">
        <v>25</v>
      </c>
      <c r="I345" t="s">
        <v>16</v>
      </c>
      <c r="J345" t="s">
        <v>17</v>
      </c>
      <c r="K345" s="2"/>
      <c r="L345" t="s">
        <v>17</v>
      </c>
      <c r="M345" t="s">
        <v>983</v>
      </c>
      <c r="N345" t="s">
        <v>984</v>
      </c>
      <c r="O345" s="1">
        <v>45890.470138888886</v>
      </c>
      <c r="P345" t="s">
        <v>17</v>
      </c>
      <c r="Q345" t="s">
        <v>56849</v>
      </c>
      <c r="R345">
        <v>0</v>
      </c>
    </row>
    <row r="346" spans="1:18" x14ac:dyDescent="0.25">
      <c r="A346" t="s">
        <v>985</v>
      </c>
      <c r="B346">
        <v>4.3</v>
      </c>
      <c r="C346">
        <v>6199</v>
      </c>
      <c r="D346" t="s">
        <v>56890</v>
      </c>
      <c r="E346">
        <v>69.989999999999995</v>
      </c>
      <c r="F346">
        <v>99.99</v>
      </c>
      <c r="G346" t="s">
        <v>8</v>
      </c>
      <c r="H346" t="s">
        <v>25</v>
      </c>
      <c r="I346" t="s">
        <v>16</v>
      </c>
      <c r="J346" t="s">
        <v>11</v>
      </c>
      <c r="K346" s="2">
        <v>45901</v>
      </c>
      <c r="L346" t="s">
        <v>17</v>
      </c>
      <c r="M346" t="s">
        <v>986</v>
      </c>
      <c r="N346" t="s">
        <v>987</v>
      </c>
      <c r="O346" s="1">
        <v>45890.470138888886</v>
      </c>
      <c r="P346" t="s">
        <v>17</v>
      </c>
      <c r="Q346" t="s">
        <v>56848</v>
      </c>
      <c r="R346">
        <v>30</v>
      </c>
    </row>
    <row r="347" spans="1:18" x14ac:dyDescent="0.25">
      <c r="A347" t="s">
        <v>988</v>
      </c>
      <c r="B347">
        <v>4.5999999999999996</v>
      </c>
      <c r="C347">
        <v>7948</v>
      </c>
      <c r="D347" t="s">
        <v>56892</v>
      </c>
      <c r="E347">
        <v>28.99</v>
      </c>
      <c r="F347">
        <v>28.99</v>
      </c>
      <c r="G347" t="s">
        <v>8</v>
      </c>
      <c r="H347" t="s">
        <v>25</v>
      </c>
      <c r="I347" t="s">
        <v>16</v>
      </c>
      <c r="J347" t="s">
        <v>17</v>
      </c>
      <c r="K347" s="2"/>
      <c r="L347" t="s">
        <v>17</v>
      </c>
      <c r="M347" t="s">
        <v>989</v>
      </c>
      <c r="N347" t="s">
        <v>990</v>
      </c>
      <c r="O347" s="1">
        <v>45890.470138888886</v>
      </c>
      <c r="P347" t="s">
        <v>17</v>
      </c>
      <c r="Q347" t="s">
        <v>56850</v>
      </c>
      <c r="R347">
        <v>0</v>
      </c>
    </row>
    <row r="348" spans="1:18" x14ac:dyDescent="0.25">
      <c r="A348" t="s">
        <v>991</v>
      </c>
      <c r="B348">
        <v>4.8</v>
      </c>
      <c r="C348">
        <v>7882</v>
      </c>
      <c r="D348" t="s">
        <v>56891</v>
      </c>
      <c r="E348">
        <v>44.95</v>
      </c>
      <c r="F348">
        <v>44.95</v>
      </c>
      <c r="G348" t="s">
        <v>8</v>
      </c>
      <c r="H348" t="s">
        <v>25</v>
      </c>
      <c r="I348" t="s">
        <v>16</v>
      </c>
      <c r="J348" t="s">
        <v>17</v>
      </c>
      <c r="K348" s="2"/>
      <c r="L348" t="s">
        <v>709</v>
      </c>
      <c r="M348" t="s">
        <v>992</v>
      </c>
      <c r="N348" t="s">
        <v>993</v>
      </c>
      <c r="O348" s="1">
        <v>45890.470138888886</v>
      </c>
      <c r="P348" t="s">
        <v>17</v>
      </c>
      <c r="Q348" t="s">
        <v>56854</v>
      </c>
      <c r="R348">
        <v>0</v>
      </c>
    </row>
    <row r="349" spans="1:18" x14ac:dyDescent="0.25">
      <c r="A349" t="s">
        <v>994</v>
      </c>
      <c r="B349">
        <v>4.5</v>
      </c>
      <c r="C349">
        <v>5068</v>
      </c>
      <c r="D349" t="s">
        <v>56891</v>
      </c>
      <c r="E349">
        <v>55.14</v>
      </c>
      <c r="F349">
        <v>54.62</v>
      </c>
      <c r="G349" t="s">
        <v>8</v>
      </c>
      <c r="H349" t="s">
        <v>25</v>
      </c>
      <c r="I349" t="s">
        <v>16</v>
      </c>
      <c r="J349" t="s">
        <v>11</v>
      </c>
      <c r="K349" s="2">
        <v>45901</v>
      </c>
      <c r="L349" t="s">
        <v>17</v>
      </c>
      <c r="M349" t="s">
        <v>995</v>
      </c>
      <c r="N349" t="s">
        <v>996</v>
      </c>
      <c r="O349" s="1">
        <v>45890.470138888886</v>
      </c>
      <c r="P349" t="s">
        <v>17</v>
      </c>
      <c r="Q349" t="s">
        <v>56848</v>
      </c>
      <c r="R349">
        <v>0</v>
      </c>
    </row>
    <row r="350" spans="1:18" x14ac:dyDescent="0.25">
      <c r="A350" t="s">
        <v>997</v>
      </c>
      <c r="B350">
        <v>4.8</v>
      </c>
      <c r="C350">
        <v>5207</v>
      </c>
      <c r="D350" t="s">
        <v>56884</v>
      </c>
      <c r="E350">
        <v>25.47</v>
      </c>
      <c r="F350">
        <v>25.47</v>
      </c>
      <c r="G350" t="s">
        <v>8</v>
      </c>
      <c r="H350" t="s">
        <v>9</v>
      </c>
      <c r="I350" t="s">
        <v>16</v>
      </c>
      <c r="J350" t="s">
        <v>11</v>
      </c>
      <c r="K350" s="2">
        <v>45901</v>
      </c>
      <c r="L350" t="s">
        <v>17</v>
      </c>
      <c r="M350" t="s">
        <v>998</v>
      </c>
      <c r="N350" t="s">
        <v>17</v>
      </c>
      <c r="O350" s="1">
        <v>45890.470138888886</v>
      </c>
      <c r="P350" t="s">
        <v>17</v>
      </c>
      <c r="Q350" t="s">
        <v>56855</v>
      </c>
      <c r="R350">
        <v>0</v>
      </c>
    </row>
    <row r="351" spans="1:18" x14ac:dyDescent="0.25">
      <c r="A351" t="s">
        <v>437</v>
      </c>
      <c r="B351">
        <v>4.7</v>
      </c>
      <c r="C351">
        <v>63</v>
      </c>
      <c r="D351" t="s">
        <v>438</v>
      </c>
      <c r="E351">
        <v>49.99</v>
      </c>
      <c r="F351">
        <v>79.989999999999995</v>
      </c>
      <c r="G351" t="s">
        <v>8</v>
      </c>
      <c r="H351" t="s">
        <v>9</v>
      </c>
      <c r="I351" t="s">
        <v>16</v>
      </c>
      <c r="J351" t="s">
        <v>11</v>
      </c>
      <c r="K351" s="2">
        <v>45901</v>
      </c>
      <c r="L351" t="s">
        <v>17</v>
      </c>
      <c r="M351" t="s">
        <v>439</v>
      </c>
      <c r="N351" t="s">
        <v>999</v>
      </c>
      <c r="O351" s="1">
        <v>45890.470138888886</v>
      </c>
      <c r="P351" t="s">
        <v>17</v>
      </c>
      <c r="Q351" t="s">
        <v>56848</v>
      </c>
      <c r="R351">
        <v>37.5</v>
      </c>
    </row>
    <row r="352" spans="1:18" x14ac:dyDescent="0.25">
      <c r="A352" t="s">
        <v>192</v>
      </c>
      <c r="B352">
        <v>4.4000000000000004</v>
      </c>
      <c r="C352">
        <v>45</v>
      </c>
      <c r="D352" t="s">
        <v>17</v>
      </c>
      <c r="E352">
        <v>179.99</v>
      </c>
      <c r="F352">
        <v>179.99</v>
      </c>
      <c r="G352" t="s">
        <v>8</v>
      </c>
      <c r="H352" t="s">
        <v>9</v>
      </c>
      <c r="I352" t="s">
        <v>16</v>
      </c>
      <c r="J352" t="s">
        <v>11</v>
      </c>
      <c r="K352" s="2">
        <v>45901</v>
      </c>
      <c r="L352" t="s">
        <v>17</v>
      </c>
      <c r="M352" t="s">
        <v>193</v>
      </c>
      <c r="N352" t="s">
        <v>1000</v>
      </c>
      <c r="O352" s="1">
        <v>45890.470138888886</v>
      </c>
      <c r="P352" t="s">
        <v>17</v>
      </c>
      <c r="Q352" t="s">
        <v>56859</v>
      </c>
      <c r="R352">
        <v>0</v>
      </c>
    </row>
    <row r="353" spans="1:18" x14ac:dyDescent="0.25">
      <c r="A353" t="s">
        <v>186</v>
      </c>
      <c r="B353">
        <v>4.0999999999999996</v>
      </c>
      <c r="C353">
        <v>264</v>
      </c>
      <c r="D353" t="s">
        <v>17</v>
      </c>
      <c r="E353">
        <v>85.99</v>
      </c>
      <c r="F353">
        <v>85.99</v>
      </c>
      <c r="G353" t="s">
        <v>8</v>
      </c>
      <c r="H353" t="s">
        <v>9</v>
      </c>
      <c r="I353" t="s">
        <v>56886</v>
      </c>
      <c r="J353" t="s">
        <v>11</v>
      </c>
      <c r="K353" s="2">
        <v>45901</v>
      </c>
      <c r="L353" t="s">
        <v>17</v>
      </c>
      <c r="M353" t="s">
        <v>187</v>
      </c>
      <c r="N353" t="s">
        <v>1001</v>
      </c>
      <c r="O353" s="1">
        <v>45890.470138888886</v>
      </c>
      <c r="P353" t="s">
        <v>17</v>
      </c>
      <c r="Q353" t="s">
        <v>56854</v>
      </c>
      <c r="R353">
        <v>0</v>
      </c>
    </row>
    <row r="354" spans="1:18" x14ac:dyDescent="0.25">
      <c r="A354" t="s">
        <v>192</v>
      </c>
      <c r="B354">
        <v>4.4000000000000004</v>
      </c>
      <c r="C354">
        <v>45</v>
      </c>
      <c r="D354" t="s">
        <v>17</v>
      </c>
      <c r="E354">
        <v>179.99</v>
      </c>
      <c r="F354">
        <v>179.99</v>
      </c>
      <c r="G354" t="s">
        <v>8</v>
      </c>
      <c r="H354" t="s">
        <v>9</v>
      </c>
      <c r="I354" t="s">
        <v>16</v>
      </c>
      <c r="J354" t="s">
        <v>11</v>
      </c>
      <c r="K354" s="2">
        <v>45901</v>
      </c>
      <c r="L354" t="s">
        <v>17</v>
      </c>
      <c r="M354" t="s">
        <v>193</v>
      </c>
      <c r="N354" t="s">
        <v>1002</v>
      </c>
      <c r="O354" s="1">
        <v>45890.470138888886</v>
      </c>
      <c r="P354" t="s">
        <v>17</v>
      </c>
      <c r="Q354" t="s">
        <v>56859</v>
      </c>
      <c r="R354">
        <v>0</v>
      </c>
    </row>
    <row r="355" spans="1:18" x14ac:dyDescent="0.25">
      <c r="A355" t="s">
        <v>1003</v>
      </c>
      <c r="B355">
        <v>4.9000000000000004</v>
      </c>
      <c r="C355">
        <v>9</v>
      </c>
      <c r="D355" t="s">
        <v>955</v>
      </c>
      <c r="E355">
        <v>97.2</v>
      </c>
      <c r="F355">
        <v>139.09</v>
      </c>
      <c r="G355" t="s">
        <v>8</v>
      </c>
      <c r="H355" t="s">
        <v>9</v>
      </c>
      <c r="I355" t="s">
        <v>16</v>
      </c>
      <c r="J355" t="s">
        <v>11</v>
      </c>
      <c r="K355" s="2">
        <v>45901</v>
      </c>
      <c r="L355" t="s">
        <v>17</v>
      </c>
      <c r="M355" t="s">
        <v>1004</v>
      </c>
      <c r="N355" t="s">
        <v>1005</v>
      </c>
      <c r="O355" s="1">
        <v>45890.470138888886</v>
      </c>
      <c r="P355" t="s">
        <v>17</v>
      </c>
      <c r="Q355" t="s">
        <v>56850</v>
      </c>
      <c r="R355">
        <v>30.12</v>
      </c>
    </row>
    <row r="356" spans="1:18" x14ac:dyDescent="0.25">
      <c r="A356" t="s">
        <v>1006</v>
      </c>
      <c r="B356">
        <v>4.5999999999999996</v>
      </c>
      <c r="C356">
        <v>380</v>
      </c>
      <c r="D356" t="s">
        <v>56890</v>
      </c>
      <c r="E356">
        <v>68.88</v>
      </c>
      <c r="F356">
        <v>76.89</v>
      </c>
      <c r="G356" t="s">
        <v>227</v>
      </c>
      <c r="H356" t="s">
        <v>25</v>
      </c>
      <c r="I356" t="s">
        <v>16</v>
      </c>
      <c r="J356" t="s">
        <v>11</v>
      </c>
      <c r="K356" s="2">
        <v>45901</v>
      </c>
      <c r="L356" t="s">
        <v>17</v>
      </c>
      <c r="M356" t="s">
        <v>1007</v>
      </c>
      <c r="N356" t="s">
        <v>1008</v>
      </c>
      <c r="O356" s="1">
        <v>45890.470138888886</v>
      </c>
      <c r="P356" t="s">
        <v>17</v>
      </c>
      <c r="Q356" t="s">
        <v>56851</v>
      </c>
      <c r="R356">
        <v>10.42</v>
      </c>
    </row>
    <row r="357" spans="1:18" x14ac:dyDescent="0.25">
      <c r="A357" t="s">
        <v>1009</v>
      </c>
      <c r="B357">
        <v>4.7</v>
      </c>
      <c r="C357">
        <v>34376</v>
      </c>
      <c r="D357" t="s">
        <v>56884</v>
      </c>
      <c r="E357">
        <v>5.59</v>
      </c>
      <c r="F357">
        <v>5.59</v>
      </c>
      <c r="G357" t="s">
        <v>8</v>
      </c>
      <c r="H357" t="s">
        <v>25</v>
      </c>
      <c r="I357" t="s">
        <v>16</v>
      </c>
      <c r="J357" t="s">
        <v>11</v>
      </c>
      <c r="K357" s="2">
        <v>45901</v>
      </c>
      <c r="L357" t="s">
        <v>17</v>
      </c>
      <c r="M357" t="s">
        <v>1010</v>
      </c>
      <c r="N357" t="s">
        <v>1011</v>
      </c>
      <c r="O357" s="1">
        <v>45890.470138888886</v>
      </c>
      <c r="P357" t="s">
        <v>17</v>
      </c>
      <c r="Q357" t="s">
        <v>56855</v>
      </c>
      <c r="R357">
        <v>0</v>
      </c>
    </row>
    <row r="358" spans="1:18" x14ac:dyDescent="0.25">
      <c r="A358" t="s">
        <v>1012</v>
      </c>
      <c r="B358">
        <v>4</v>
      </c>
      <c r="C358">
        <v>13544</v>
      </c>
      <c r="D358" t="s">
        <v>56890</v>
      </c>
      <c r="E358">
        <v>74</v>
      </c>
      <c r="F358">
        <v>107.99</v>
      </c>
      <c r="G358" t="s">
        <v>8</v>
      </c>
      <c r="H358" t="s">
        <v>25</v>
      </c>
      <c r="I358" t="s">
        <v>16</v>
      </c>
      <c r="J358" t="s">
        <v>11</v>
      </c>
      <c r="K358" s="2">
        <v>45901</v>
      </c>
      <c r="L358" t="s">
        <v>79</v>
      </c>
      <c r="M358" t="s">
        <v>1013</v>
      </c>
      <c r="N358" t="s">
        <v>1014</v>
      </c>
      <c r="O358" s="1">
        <v>45890.470138888886</v>
      </c>
      <c r="P358" t="s">
        <v>17</v>
      </c>
      <c r="Q358" t="s">
        <v>56851</v>
      </c>
      <c r="R358">
        <v>31.48</v>
      </c>
    </row>
    <row r="359" spans="1:18" x14ac:dyDescent="0.25">
      <c r="A359" t="s">
        <v>1015</v>
      </c>
      <c r="B359">
        <v>4.7</v>
      </c>
      <c r="C359">
        <v>13367</v>
      </c>
      <c r="D359" t="s">
        <v>56884</v>
      </c>
      <c r="E359">
        <v>7.19</v>
      </c>
      <c r="F359">
        <v>7.19</v>
      </c>
      <c r="G359" t="s">
        <v>8</v>
      </c>
      <c r="H359" t="s">
        <v>25</v>
      </c>
      <c r="I359" t="s">
        <v>16</v>
      </c>
      <c r="J359" t="s">
        <v>17</v>
      </c>
      <c r="K359" s="2"/>
      <c r="L359" t="s">
        <v>17</v>
      </c>
      <c r="M359" t="s">
        <v>1016</v>
      </c>
      <c r="N359" t="s">
        <v>1017</v>
      </c>
      <c r="O359" s="1">
        <v>45890.470138888886</v>
      </c>
      <c r="P359" t="s">
        <v>17</v>
      </c>
      <c r="Q359" t="s">
        <v>56855</v>
      </c>
      <c r="R359">
        <v>0</v>
      </c>
    </row>
    <row r="360" spans="1:18" x14ac:dyDescent="0.25">
      <c r="A360" t="s">
        <v>1018</v>
      </c>
      <c r="B360">
        <v>4.4000000000000004</v>
      </c>
      <c r="C360">
        <v>10633</v>
      </c>
      <c r="D360" t="s">
        <v>56872</v>
      </c>
      <c r="E360">
        <v>89.99</v>
      </c>
      <c r="F360">
        <v>41.4</v>
      </c>
      <c r="G360" t="s">
        <v>8</v>
      </c>
      <c r="H360" t="s">
        <v>25</v>
      </c>
      <c r="I360" t="s">
        <v>56899</v>
      </c>
      <c r="J360" t="s">
        <v>11</v>
      </c>
      <c r="K360" s="2">
        <v>45901</v>
      </c>
      <c r="L360" t="s">
        <v>79</v>
      </c>
      <c r="M360" t="s">
        <v>1019</v>
      </c>
      <c r="N360" t="s">
        <v>1020</v>
      </c>
      <c r="O360" s="1">
        <v>45890.470138888886</v>
      </c>
      <c r="P360" t="s">
        <v>17</v>
      </c>
      <c r="Q360" t="s">
        <v>56858</v>
      </c>
      <c r="R360">
        <v>0</v>
      </c>
    </row>
    <row r="361" spans="1:18" x14ac:dyDescent="0.25">
      <c r="A361" t="s">
        <v>1021</v>
      </c>
      <c r="B361">
        <v>4.2</v>
      </c>
      <c r="C361">
        <v>56984</v>
      </c>
      <c r="D361" t="s">
        <v>56897</v>
      </c>
      <c r="G361" t="s">
        <v>8</v>
      </c>
      <c r="H361" t="s">
        <v>25</v>
      </c>
      <c r="I361" t="s">
        <v>16</v>
      </c>
      <c r="J361" t="s">
        <v>17</v>
      </c>
      <c r="K361" s="2"/>
      <c r="L361" t="s">
        <v>17</v>
      </c>
      <c r="M361" t="s">
        <v>1022</v>
      </c>
      <c r="N361" t="s">
        <v>1023</v>
      </c>
      <c r="O361" s="1">
        <v>45890.470138888886</v>
      </c>
      <c r="P361" t="s">
        <v>17</v>
      </c>
      <c r="Q361" t="s">
        <v>56848</v>
      </c>
    </row>
    <row r="362" spans="1:18" x14ac:dyDescent="0.25">
      <c r="A362" t="s">
        <v>1024</v>
      </c>
      <c r="B362">
        <v>4.5999999999999996</v>
      </c>
      <c r="C362">
        <v>130</v>
      </c>
      <c r="D362" t="s">
        <v>56890</v>
      </c>
      <c r="E362">
        <v>93</v>
      </c>
      <c r="F362">
        <v>88.03</v>
      </c>
      <c r="G362" t="s">
        <v>24</v>
      </c>
      <c r="H362" t="s">
        <v>25</v>
      </c>
      <c r="I362" t="s">
        <v>16</v>
      </c>
      <c r="J362" t="s">
        <v>11</v>
      </c>
      <c r="K362" s="2">
        <v>45901</v>
      </c>
      <c r="L362" t="s">
        <v>17</v>
      </c>
      <c r="M362" t="s">
        <v>1025</v>
      </c>
      <c r="N362" t="s">
        <v>1026</v>
      </c>
      <c r="O362" s="1">
        <v>45890.470138888886</v>
      </c>
      <c r="P362" t="s">
        <v>17</v>
      </c>
      <c r="Q362" t="s">
        <v>56856</v>
      </c>
      <c r="R362">
        <v>0</v>
      </c>
    </row>
    <row r="363" spans="1:18" x14ac:dyDescent="0.25">
      <c r="A363" t="s">
        <v>1027</v>
      </c>
      <c r="B363">
        <v>4.8</v>
      </c>
      <c r="C363">
        <v>12321</v>
      </c>
      <c r="D363" t="s">
        <v>56888</v>
      </c>
      <c r="E363">
        <v>25.64</v>
      </c>
      <c r="F363">
        <v>25.64</v>
      </c>
      <c r="G363" t="s">
        <v>8</v>
      </c>
      <c r="H363" t="s">
        <v>25</v>
      </c>
      <c r="I363" t="s">
        <v>16</v>
      </c>
      <c r="J363" t="s">
        <v>17</v>
      </c>
      <c r="K363" s="2"/>
      <c r="L363" t="s">
        <v>17</v>
      </c>
      <c r="M363" t="s">
        <v>1028</v>
      </c>
      <c r="N363" t="s">
        <v>1029</v>
      </c>
      <c r="O363" s="1">
        <v>45890.470138888886</v>
      </c>
      <c r="P363" t="s">
        <v>17</v>
      </c>
      <c r="Q363" t="s">
        <v>56856</v>
      </c>
      <c r="R363">
        <v>0</v>
      </c>
    </row>
    <row r="364" spans="1:18" x14ac:dyDescent="0.25">
      <c r="A364" t="s">
        <v>1030</v>
      </c>
      <c r="B364">
        <v>3.9</v>
      </c>
      <c r="C364">
        <v>1311</v>
      </c>
      <c r="D364" t="s">
        <v>56897</v>
      </c>
      <c r="E364">
        <v>169.99</v>
      </c>
      <c r="F364">
        <v>269.99</v>
      </c>
      <c r="G364" t="s">
        <v>8</v>
      </c>
      <c r="H364" t="s">
        <v>25</v>
      </c>
      <c r="I364" t="s">
        <v>16</v>
      </c>
      <c r="J364" t="s">
        <v>11</v>
      </c>
      <c r="K364" s="2">
        <v>45901</v>
      </c>
      <c r="L364" t="s">
        <v>79</v>
      </c>
      <c r="M364" t="s">
        <v>1031</v>
      </c>
      <c r="N364" t="s">
        <v>1032</v>
      </c>
      <c r="O364" s="1">
        <v>45890.470138888886</v>
      </c>
      <c r="P364" t="s">
        <v>17</v>
      </c>
      <c r="Q364" t="s">
        <v>56849</v>
      </c>
      <c r="R364">
        <v>37.04</v>
      </c>
    </row>
    <row r="365" spans="1:18" x14ac:dyDescent="0.25">
      <c r="A365" t="s">
        <v>1033</v>
      </c>
      <c r="B365">
        <v>4.4000000000000004</v>
      </c>
      <c r="C365">
        <v>7755</v>
      </c>
      <c r="D365" t="s">
        <v>56888</v>
      </c>
      <c r="E365">
        <v>35.979999999999997</v>
      </c>
      <c r="F365">
        <v>25.09</v>
      </c>
      <c r="G365" t="s">
        <v>8</v>
      </c>
      <c r="H365" t="s">
        <v>25</v>
      </c>
      <c r="I365" t="s">
        <v>16</v>
      </c>
      <c r="J365" t="s">
        <v>11</v>
      </c>
      <c r="K365" s="2">
        <v>45901</v>
      </c>
      <c r="L365" t="s">
        <v>79</v>
      </c>
      <c r="M365" t="s">
        <v>1034</v>
      </c>
      <c r="N365" t="s">
        <v>1035</v>
      </c>
      <c r="O365" s="1">
        <v>45890.470138888886</v>
      </c>
      <c r="P365" t="s">
        <v>17</v>
      </c>
      <c r="Q365" t="s">
        <v>56851</v>
      </c>
      <c r="R365">
        <v>0</v>
      </c>
    </row>
    <row r="366" spans="1:18" x14ac:dyDescent="0.25">
      <c r="A366" t="s">
        <v>1036</v>
      </c>
      <c r="B366">
        <v>4.7</v>
      </c>
      <c r="C366">
        <v>9671</v>
      </c>
      <c r="D366" t="s">
        <v>56894</v>
      </c>
      <c r="E366">
        <v>18.989999999999998</v>
      </c>
      <c r="F366">
        <v>23.98</v>
      </c>
      <c r="G366" t="s">
        <v>8</v>
      </c>
      <c r="H366" t="s">
        <v>25</v>
      </c>
      <c r="I366" t="s">
        <v>16</v>
      </c>
      <c r="J366" t="s">
        <v>11</v>
      </c>
      <c r="K366" s="2">
        <v>45901</v>
      </c>
      <c r="L366" t="s">
        <v>17</v>
      </c>
      <c r="M366" t="s">
        <v>1037</v>
      </c>
      <c r="N366" t="s">
        <v>1038</v>
      </c>
      <c r="O366" s="1">
        <v>45890.470138888886</v>
      </c>
      <c r="P366" t="s">
        <v>17</v>
      </c>
      <c r="Q366" t="s">
        <v>56850</v>
      </c>
      <c r="R366">
        <v>20.81</v>
      </c>
    </row>
    <row r="367" spans="1:18" x14ac:dyDescent="0.25">
      <c r="A367" t="s">
        <v>1039</v>
      </c>
      <c r="B367">
        <v>4.5</v>
      </c>
      <c r="C367">
        <v>18726</v>
      </c>
      <c r="D367" t="s">
        <v>56874</v>
      </c>
      <c r="E367">
        <v>9.99</v>
      </c>
      <c r="F367">
        <v>14.99</v>
      </c>
      <c r="G367" t="s">
        <v>24</v>
      </c>
      <c r="H367" t="s">
        <v>25</v>
      </c>
      <c r="I367" t="s">
        <v>16</v>
      </c>
      <c r="J367" t="s">
        <v>11</v>
      </c>
      <c r="K367" s="2">
        <v>45901</v>
      </c>
      <c r="L367" t="s">
        <v>17</v>
      </c>
      <c r="M367" t="s">
        <v>1040</v>
      </c>
      <c r="N367" t="s">
        <v>1041</v>
      </c>
      <c r="O367" s="1">
        <v>45890.470138888886</v>
      </c>
      <c r="P367" t="s">
        <v>17</v>
      </c>
      <c r="Q367" t="s">
        <v>56849</v>
      </c>
      <c r="R367">
        <v>33.36</v>
      </c>
    </row>
    <row r="368" spans="1:18" x14ac:dyDescent="0.25">
      <c r="A368" t="s">
        <v>61</v>
      </c>
      <c r="B368">
        <v>4.7</v>
      </c>
      <c r="C368">
        <v>7235</v>
      </c>
      <c r="D368" t="s">
        <v>56878</v>
      </c>
      <c r="E368">
        <v>69.95</v>
      </c>
      <c r="F368">
        <v>69.95</v>
      </c>
      <c r="G368" t="s">
        <v>8</v>
      </c>
      <c r="H368" t="s">
        <v>9</v>
      </c>
      <c r="I368" t="s">
        <v>16</v>
      </c>
      <c r="J368" t="s">
        <v>11</v>
      </c>
      <c r="K368" s="2">
        <v>45901</v>
      </c>
      <c r="L368" t="s">
        <v>62</v>
      </c>
      <c r="M368" t="s">
        <v>63</v>
      </c>
      <c r="N368" t="s">
        <v>1042</v>
      </c>
      <c r="O368" s="1">
        <v>45890.470138888886</v>
      </c>
      <c r="P368" t="s">
        <v>17</v>
      </c>
      <c r="Q368" t="s">
        <v>56851</v>
      </c>
      <c r="R368">
        <v>0</v>
      </c>
    </row>
    <row r="369" spans="1:18" x14ac:dyDescent="0.25">
      <c r="A369" t="s">
        <v>109</v>
      </c>
      <c r="B369">
        <v>4.5</v>
      </c>
      <c r="C369">
        <v>171</v>
      </c>
      <c r="D369" t="s">
        <v>17</v>
      </c>
      <c r="E369">
        <v>134.38999999999999</v>
      </c>
      <c r="F369">
        <v>134.38999999999999</v>
      </c>
      <c r="G369" t="s">
        <v>8</v>
      </c>
      <c r="H369" t="s">
        <v>9</v>
      </c>
      <c r="I369" t="s">
        <v>16</v>
      </c>
      <c r="J369" t="s">
        <v>11</v>
      </c>
      <c r="K369" s="2">
        <v>45901</v>
      </c>
      <c r="L369" t="s">
        <v>106</v>
      </c>
      <c r="M369" t="s">
        <v>110</v>
      </c>
      <c r="N369" t="s">
        <v>1043</v>
      </c>
      <c r="O369" s="1">
        <v>45890.470138888886</v>
      </c>
      <c r="P369" t="s">
        <v>17</v>
      </c>
      <c r="Q369" t="s">
        <v>56848</v>
      </c>
      <c r="R369">
        <v>0</v>
      </c>
    </row>
    <row r="370" spans="1:18" x14ac:dyDescent="0.25">
      <c r="A370" t="s">
        <v>1044</v>
      </c>
      <c r="B370">
        <v>4.3</v>
      </c>
      <c r="C370">
        <v>196</v>
      </c>
      <c r="D370" t="s">
        <v>56893</v>
      </c>
      <c r="E370">
        <v>119.99</v>
      </c>
      <c r="F370">
        <v>129.94999999999999</v>
      </c>
      <c r="G370" t="s">
        <v>8</v>
      </c>
      <c r="H370" t="s">
        <v>9</v>
      </c>
      <c r="I370" t="s">
        <v>16</v>
      </c>
      <c r="J370" t="s">
        <v>11</v>
      </c>
      <c r="K370" s="2">
        <v>45901</v>
      </c>
      <c r="L370" t="s">
        <v>17</v>
      </c>
      <c r="M370" t="s">
        <v>1045</v>
      </c>
      <c r="N370" t="s">
        <v>1046</v>
      </c>
      <c r="O370" s="1">
        <v>45890.470138888886</v>
      </c>
      <c r="P370" t="s">
        <v>17</v>
      </c>
      <c r="Q370" t="s">
        <v>56848</v>
      </c>
      <c r="R370">
        <v>7.66</v>
      </c>
    </row>
    <row r="371" spans="1:18" x14ac:dyDescent="0.25">
      <c r="A371" t="s">
        <v>1047</v>
      </c>
      <c r="B371">
        <v>4.5999999999999996</v>
      </c>
      <c r="C371">
        <v>19848</v>
      </c>
      <c r="D371" t="s">
        <v>56874</v>
      </c>
      <c r="E371">
        <v>11.99</v>
      </c>
      <c r="F371">
        <v>15.99</v>
      </c>
      <c r="G371" t="s">
        <v>8</v>
      </c>
      <c r="H371" t="s">
        <v>25</v>
      </c>
      <c r="I371" t="s">
        <v>16</v>
      </c>
      <c r="J371" t="s">
        <v>17</v>
      </c>
      <c r="K371" s="2">
        <v>45901</v>
      </c>
      <c r="L371" t="s">
        <v>12</v>
      </c>
      <c r="M371" t="s">
        <v>1048</v>
      </c>
      <c r="N371" t="s">
        <v>1049</v>
      </c>
      <c r="O371" s="1">
        <v>45890.470138888886</v>
      </c>
      <c r="P371" t="s">
        <v>17</v>
      </c>
      <c r="Q371" t="s">
        <v>56849</v>
      </c>
      <c r="R371">
        <v>25.02</v>
      </c>
    </row>
    <row r="372" spans="1:18" x14ac:dyDescent="0.25">
      <c r="A372" t="s">
        <v>1050</v>
      </c>
      <c r="B372">
        <v>4.5999999999999996</v>
      </c>
      <c r="C372">
        <v>2697</v>
      </c>
      <c r="D372" t="s">
        <v>56872</v>
      </c>
      <c r="E372">
        <v>83.89</v>
      </c>
      <c r="F372">
        <v>83.89</v>
      </c>
      <c r="G372" t="s">
        <v>8</v>
      </c>
      <c r="H372" t="s">
        <v>25</v>
      </c>
      <c r="I372" t="s">
        <v>16</v>
      </c>
      <c r="J372" t="s">
        <v>11</v>
      </c>
      <c r="K372" s="2">
        <v>45901</v>
      </c>
      <c r="L372" t="s">
        <v>17</v>
      </c>
      <c r="M372" t="s">
        <v>1051</v>
      </c>
      <c r="N372" t="s">
        <v>1052</v>
      </c>
      <c r="O372" s="1">
        <v>45890.470138888886</v>
      </c>
      <c r="P372" t="s">
        <v>17</v>
      </c>
      <c r="Q372" t="s">
        <v>56849</v>
      </c>
      <c r="R372">
        <v>0</v>
      </c>
    </row>
    <row r="373" spans="1:18" x14ac:dyDescent="0.25">
      <c r="A373" t="s">
        <v>1053</v>
      </c>
      <c r="B373">
        <v>4.4000000000000004</v>
      </c>
      <c r="C373">
        <v>7440</v>
      </c>
      <c r="D373" t="s">
        <v>56873</v>
      </c>
      <c r="E373">
        <v>419.97</v>
      </c>
      <c r="F373">
        <v>549.99</v>
      </c>
      <c r="G373" t="s">
        <v>8</v>
      </c>
      <c r="H373" t="s">
        <v>25</v>
      </c>
      <c r="I373" t="s">
        <v>16</v>
      </c>
      <c r="J373" t="s">
        <v>11</v>
      </c>
      <c r="K373" s="2">
        <v>45901</v>
      </c>
      <c r="L373" t="s">
        <v>79</v>
      </c>
      <c r="M373" t="s">
        <v>1054</v>
      </c>
      <c r="N373" t="s">
        <v>1055</v>
      </c>
      <c r="O373" s="1">
        <v>45890.470138888886</v>
      </c>
      <c r="P373" t="s">
        <v>17</v>
      </c>
      <c r="Q373" t="s">
        <v>56858</v>
      </c>
      <c r="R373">
        <v>23.64</v>
      </c>
    </row>
    <row r="374" spans="1:18" x14ac:dyDescent="0.25">
      <c r="A374" t="s">
        <v>1056</v>
      </c>
      <c r="B374">
        <v>4.7</v>
      </c>
      <c r="C374">
        <v>29443</v>
      </c>
      <c r="D374" t="s">
        <v>56894</v>
      </c>
      <c r="E374">
        <v>43.99</v>
      </c>
      <c r="F374">
        <v>43.99</v>
      </c>
      <c r="G374" t="s">
        <v>8</v>
      </c>
      <c r="H374" t="s">
        <v>25</v>
      </c>
      <c r="I374" t="s">
        <v>16</v>
      </c>
      <c r="J374" t="s">
        <v>11</v>
      </c>
      <c r="K374" s="2">
        <v>45901</v>
      </c>
      <c r="L374" t="s">
        <v>17</v>
      </c>
      <c r="M374" t="s">
        <v>1057</v>
      </c>
      <c r="N374" t="s">
        <v>17</v>
      </c>
      <c r="O374" s="1">
        <v>45890.470138888886</v>
      </c>
      <c r="P374" t="s">
        <v>17</v>
      </c>
      <c r="Q374" t="s">
        <v>56850</v>
      </c>
      <c r="R374">
        <v>0</v>
      </c>
    </row>
    <row r="375" spans="1:18" x14ac:dyDescent="0.25">
      <c r="A375" t="s">
        <v>1058</v>
      </c>
      <c r="B375">
        <v>4.3</v>
      </c>
      <c r="C375">
        <v>37880</v>
      </c>
      <c r="D375" t="s">
        <v>56874</v>
      </c>
      <c r="E375">
        <v>16.760000000000002</v>
      </c>
      <c r="F375">
        <v>16.760000000000002</v>
      </c>
      <c r="G375" t="s">
        <v>8</v>
      </c>
      <c r="H375" t="s">
        <v>25</v>
      </c>
      <c r="I375" t="s">
        <v>16</v>
      </c>
      <c r="J375" t="s">
        <v>11</v>
      </c>
      <c r="K375" s="2">
        <v>45901</v>
      </c>
      <c r="L375" t="s">
        <v>236</v>
      </c>
      <c r="M375" t="s">
        <v>1059</v>
      </c>
      <c r="N375" t="s">
        <v>1060</v>
      </c>
      <c r="O375" s="1">
        <v>45890.470138888886</v>
      </c>
      <c r="P375" t="s">
        <v>17</v>
      </c>
      <c r="Q375" t="s">
        <v>56850</v>
      </c>
      <c r="R375">
        <v>0</v>
      </c>
    </row>
    <row r="376" spans="1:18" x14ac:dyDescent="0.25">
      <c r="A376" t="s">
        <v>1061</v>
      </c>
      <c r="B376">
        <v>4.2</v>
      </c>
      <c r="C376">
        <v>866</v>
      </c>
      <c r="D376" t="s">
        <v>56897</v>
      </c>
      <c r="E376">
        <v>104.49</v>
      </c>
      <c r="F376">
        <v>229.99</v>
      </c>
      <c r="G376" t="s">
        <v>8</v>
      </c>
      <c r="H376" t="s">
        <v>25</v>
      </c>
      <c r="I376" t="s">
        <v>16</v>
      </c>
      <c r="J376" t="s">
        <v>11</v>
      </c>
      <c r="K376" s="2">
        <v>45901</v>
      </c>
      <c r="L376" t="s">
        <v>17</v>
      </c>
      <c r="M376" t="s">
        <v>1062</v>
      </c>
      <c r="N376" t="s">
        <v>1063</v>
      </c>
      <c r="O376" s="1">
        <v>45890.470138888886</v>
      </c>
      <c r="P376" t="s">
        <v>17</v>
      </c>
      <c r="Q376" t="s">
        <v>56849</v>
      </c>
      <c r="R376">
        <v>54.57</v>
      </c>
    </row>
    <row r="377" spans="1:18" x14ac:dyDescent="0.25">
      <c r="A377" t="s">
        <v>1064</v>
      </c>
      <c r="B377">
        <v>4.2</v>
      </c>
      <c r="C377">
        <v>1685</v>
      </c>
      <c r="D377" t="s">
        <v>56897</v>
      </c>
      <c r="E377">
        <v>163.33000000000001</v>
      </c>
      <c r="F377">
        <v>163.33000000000001</v>
      </c>
      <c r="G377" t="s">
        <v>8</v>
      </c>
      <c r="H377" t="s">
        <v>25</v>
      </c>
      <c r="I377" t="s">
        <v>16</v>
      </c>
      <c r="J377" t="s">
        <v>17</v>
      </c>
      <c r="K377" s="2"/>
      <c r="L377" t="s">
        <v>346</v>
      </c>
      <c r="M377" t="s">
        <v>1065</v>
      </c>
      <c r="N377" t="s">
        <v>1066</v>
      </c>
      <c r="O377" s="1">
        <v>45890.470138888886</v>
      </c>
      <c r="P377" t="s">
        <v>17</v>
      </c>
      <c r="Q377" t="s">
        <v>56862</v>
      </c>
      <c r="R377">
        <v>0</v>
      </c>
    </row>
    <row r="378" spans="1:18" x14ac:dyDescent="0.25">
      <c r="A378" t="s">
        <v>1067</v>
      </c>
      <c r="B378">
        <v>4.5999999999999996</v>
      </c>
      <c r="C378">
        <v>3267</v>
      </c>
      <c r="D378" t="s">
        <v>56892</v>
      </c>
      <c r="E378">
        <v>59.99</v>
      </c>
      <c r="F378">
        <v>69.989999999999995</v>
      </c>
      <c r="G378" t="s">
        <v>8</v>
      </c>
      <c r="H378" t="s">
        <v>25</v>
      </c>
      <c r="I378" t="s">
        <v>16</v>
      </c>
      <c r="J378" t="s">
        <v>11</v>
      </c>
      <c r="K378" s="2">
        <v>45901</v>
      </c>
      <c r="L378" t="s">
        <v>12</v>
      </c>
      <c r="M378" t="s">
        <v>1068</v>
      </c>
      <c r="N378" t="s">
        <v>1069</v>
      </c>
      <c r="O378" s="1">
        <v>45890.470138888886</v>
      </c>
      <c r="P378" t="s">
        <v>17</v>
      </c>
      <c r="Q378" t="s">
        <v>56849</v>
      </c>
      <c r="R378">
        <v>14.29</v>
      </c>
    </row>
    <row r="379" spans="1:18" x14ac:dyDescent="0.25">
      <c r="A379" t="s">
        <v>1070</v>
      </c>
      <c r="B379">
        <v>4.4000000000000004</v>
      </c>
      <c r="C379">
        <v>4319</v>
      </c>
      <c r="D379" t="s">
        <v>56897</v>
      </c>
      <c r="E379">
        <v>129.99</v>
      </c>
      <c r="F379">
        <v>149.99</v>
      </c>
      <c r="G379" t="s">
        <v>8</v>
      </c>
      <c r="H379" t="s">
        <v>25</v>
      </c>
      <c r="I379" t="s">
        <v>16</v>
      </c>
      <c r="J379" t="s">
        <v>11</v>
      </c>
      <c r="K379" s="2"/>
      <c r="L379" t="s">
        <v>17</v>
      </c>
      <c r="M379" t="s">
        <v>1071</v>
      </c>
      <c r="N379" t="s">
        <v>1072</v>
      </c>
      <c r="O379" s="1">
        <v>45890.470138888886</v>
      </c>
      <c r="P379" t="s">
        <v>17</v>
      </c>
      <c r="Q379" t="s">
        <v>56851</v>
      </c>
      <c r="R379">
        <v>13.33</v>
      </c>
    </row>
    <row r="380" spans="1:18" x14ac:dyDescent="0.25">
      <c r="A380" t="s">
        <v>1073</v>
      </c>
      <c r="B380">
        <v>4.4000000000000004</v>
      </c>
      <c r="C380">
        <v>1111</v>
      </c>
      <c r="D380" t="s">
        <v>56890</v>
      </c>
      <c r="E380">
        <v>54.99</v>
      </c>
      <c r="F380">
        <v>74.989999999999995</v>
      </c>
      <c r="G380" t="s">
        <v>8</v>
      </c>
      <c r="H380" t="s">
        <v>25</v>
      </c>
      <c r="I380" t="s">
        <v>16</v>
      </c>
      <c r="J380" t="s">
        <v>11</v>
      </c>
      <c r="K380" s="2">
        <v>45902</v>
      </c>
      <c r="L380" t="s">
        <v>17</v>
      </c>
      <c r="M380" t="s">
        <v>1074</v>
      </c>
      <c r="N380" t="s">
        <v>1075</v>
      </c>
      <c r="O380" s="1">
        <v>45890.470138888886</v>
      </c>
      <c r="P380" t="s">
        <v>17</v>
      </c>
      <c r="Q380" t="s">
        <v>56848</v>
      </c>
      <c r="R380">
        <v>26.67</v>
      </c>
    </row>
    <row r="381" spans="1:18" x14ac:dyDescent="0.25">
      <c r="A381" t="s">
        <v>1076</v>
      </c>
      <c r="B381">
        <v>4.2</v>
      </c>
      <c r="C381">
        <v>19929</v>
      </c>
      <c r="D381" t="s">
        <v>56892</v>
      </c>
      <c r="E381">
        <v>169</v>
      </c>
      <c r="F381">
        <v>79.989999999999995</v>
      </c>
      <c r="G381" t="s">
        <v>24</v>
      </c>
      <c r="H381" t="s">
        <v>25</v>
      </c>
      <c r="I381" t="s">
        <v>16</v>
      </c>
      <c r="J381" t="s">
        <v>11</v>
      </c>
      <c r="K381" s="2">
        <v>45901</v>
      </c>
      <c r="L381" t="s">
        <v>17</v>
      </c>
      <c r="M381" t="s">
        <v>1077</v>
      </c>
      <c r="N381" t="s">
        <v>1078</v>
      </c>
      <c r="O381" s="1">
        <v>45890.470138888886</v>
      </c>
      <c r="P381" t="s">
        <v>17</v>
      </c>
      <c r="Q381" t="s">
        <v>56856</v>
      </c>
      <c r="R381">
        <v>0</v>
      </c>
    </row>
    <row r="382" spans="1:18" x14ac:dyDescent="0.25">
      <c r="A382" t="s">
        <v>1079</v>
      </c>
      <c r="B382">
        <v>4.5999999999999996</v>
      </c>
      <c r="C382">
        <v>6718</v>
      </c>
      <c r="D382" t="s">
        <v>56890</v>
      </c>
      <c r="E382">
        <v>119.99</v>
      </c>
      <c r="F382">
        <v>119.99</v>
      </c>
      <c r="G382" t="s">
        <v>8</v>
      </c>
      <c r="H382" t="s">
        <v>25</v>
      </c>
      <c r="I382" t="s">
        <v>16</v>
      </c>
      <c r="J382" t="s">
        <v>11</v>
      </c>
      <c r="K382" s="2">
        <v>45901</v>
      </c>
      <c r="L382" t="s">
        <v>17</v>
      </c>
      <c r="M382" t="s">
        <v>1080</v>
      </c>
      <c r="N382" t="s">
        <v>1081</v>
      </c>
      <c r="O382" s="1">
        <v>45890.470138888886</v>
      </c>
      <c r="P382" t="s">
        <v>17</v>
      </c>
      <c r="Q382" t="s">
        <v>56849</v>
      </c>
      <c r="R382">
        <v>0</v>
      </c>
    </row>
    <row r="383" spans="1:18" x14ac:dyDescent="0.25">
      <c r="A383" t="s">
        <v>272</v>
      </c>
      <c r="B383">
        <v>4</v>
      </c>
      <c r="C383">
        <v>5</v>
      </c>
      <c r="D383" t="s">
        <v>273</v>
      </c>
      <c r="E383">
        <v>59.99</v>
      </c>
      <c r="F383">
        <v>79.989999999999995</v>
      </c>
      <c r="G383" t="s">
        <v>8</v>
      </c>
      <c r="H383" t="s">
        <v>9</v>
      </c>
      <c r="I383" t="s">
        <v>16</v>
      </c>
      <c r="J383" t="s">
        <v>17</v>
      </c>
      <c r="K383" s="2">
        <v>45901</v>
      </c>
      <c r="L383" t="s">
        <v>17</v>
      </c>
      <c r="M383" t="s">
        <v>274</v>
      </c>
      <c r="N383" t="s">
        <v>1082</v>
      </c>
      <c r="O383" s="1">
        <v>45890.470138888886</v>
      </c>
      <c r="P383" t="s">
        <v>17</v>
      </c>
      <c r="Q383" t="s">
        <v>56852</v>
      </c>
      <c r="R383">
        <v>25</v>
      </c>
    </row>
    <row r="384" spans="1:18" x14ac:dyDescent="0.25">
      <c r="A384" t="s">
        <v>437</v>
      </c>
      <c r="B384">
        <v>4.7</v>
      </c>
      <c r="C384">
        <v>63</v>
      </c>
      <c r="D384" t="s">
        <v>438</v>
      </c>
      <c r="E384">
        <v>49.99</v>
      </c>
      <c r="F384">
        <v>79.989999999999995</v>
      </c>
      <c r="G384" t="s">
        <v>8</v>
      </c>
      <c r="H384" t="s">
        <v>9</v>
      </c>
      <c r="I384" t="s">
        <v>16</v>
      </c>
      <c r="J384" t="s">
        <v>11</v>
      </c>
      <c r="K384" s="2">
        <v>45901</v>
      </c>
      <c r="L384" t="s">
        <v>17</v>
      </c>
      <c r="M384" t="s">
        <v>439</v>
      </c>
      <c r="N384" t="s">
        <v>1083</v>
      </c>
      <c r="O384" s="1">
        <v>45890.470138888886</v>
      </c>
      <c r="P384" t="s">
        <v>17</v>
      </c>
      <c r="Q384" t="s">
        <v>56848</v>
      </c>
      <c r="R384">
        <v>37.5</v>
      </c>
    </row>
    <row r="385" spans="1:18" x14ac:dyDescent="0.25">
      <c r="A385" t="s">
        <v>914</v>
      </c>
      <c r="B385">
        <v>4.4000000000000004</v>
      </c>
      <c r="C385">
        <v>3520</v>
      </c>
      <c r="D385" t="s">
        <v>56877</v>
      </c>
      <c r="E385">
        <v>119.99</v>
      </c>
      <c r="F385">
        <v>119.99</v>
      </c>
      <c r="G385" t="s">
        <v>8</v>
      </c>
      <c r="H385" t="s">
        <v>9</v>
      </c>
      <c r="I385" t="s">
        <v>10</v>
      </c>
      <c r="J385" t="s">
        <v>11</v>
      </c>
      <c r="K385" s="2">
        <v>45901</v>
      </c>
      <c r="L385" t="s">
        <v>17</v>
      </c>
      <c r="M385" t="s">
        <v>915</v>
      </c>
      <c r="N385" t="s">
        <v>1084</v>
      </c>
      <c r="O385" s="1">
        <v>45890.470138888886</v>
      </c>
      <c r="P385" t="s">
        <v>17</v>
      </c>
      <c r="Q385" t="s">
        <v>56848</v>
      </c>
      <c r="R385">
        <v>0</v>
      </c>
    </row>
    <row r="386" spans="1:18" x14ac:dyDescent="0.25">
      <c r="A386" t="s">
        <v>192</v>
      </c>
      <c r="B386">
        <v>4.4000000000000004</v>
      </c>
      <c r="C386">
        <v>45</v>
      </c>
      <c r="D386" t="s">
        <v>17</v>
      </c>
      <c r="E386">
        <v>179.99</v>
      </c>
      <c r="F386">
        <v>179.99</v>
      </c>
      <c r="G386" t="s">
        <v>8</v>
      </c>
      <c r="H386" t="s">
        <v>9</v>
      </c>
      <c r="I386" t="s">
        <v>16</v>
      </c>
      <c r="J386" t="s">
        <v>11</v>
      </c>
      <c r="K386" s="2">
        <v>45901</v>
      </c>
      <c r="L386" t="s">
        <v>17</v>
      </c>
      <c r="M386" t="s">
        <v>193</v>
      </c>
      <c r="N386" t="s">
        <v>1085</v>
      </c>
      <c r="O386" s="1">
        <v>45890.470833333333</v>
      </c>
      <c r="P386" t="s">
        <v>17</v>
      </c>
      <c r="Q386" t="s">
        <v>56859</v>
      </c>
      <c r="R386">
        <v>0</v>
      </c>
    </row>
    <row r="387" spans="1:18" x14ac:dyDescent="0.25">
      <c r="A387" t="s">
        <v>1086</v>
      </c>
      <c r="B387">
        <v>4.0999999999999996</v>
      </c>
      <c r="C387">
        <v>264</v>
      </c>
      <c r="D387" t="s">
        <v>56876</v>
      </c>
      <c r="E387">
        <v>45.99</v>
      </c>
      <c r="F387">
        <v>45.99</v>
      </c>
      <c r="G387" t="s">
        <v>8</v>
      </c>
      <c r="H387" t="s">
        <v>9</v>
      </c>
      <c r="I387" t="s">
        <v>16</v>
      </c>
      <c r="J387" t="s">
        <v>11</v>
      </c>
      <c r="K387" s="2">
        <v>45901</v>
      </c>
      <c r="L387" t="s">
        <v>17</v>
      </c>
      <c r="M387" t="s">
        <v>1087</v>
      </c>
      <c r="N387" t="s">
        <v>1088</v>
      </c>
      <c r="O387" s="1">
        <v>45890.470833333333</v>
      </c>
      <c r="P387" t="s">
        <v>17</v>
      </c>
      <c r="Q387" t="s">
        <v>56854</v>
      </c>
      <c r="R387">
        <v>0</v>
      </c>
    </row>
    <row r="388" spans="1:18" x14ac:dyDescent="0.25">
      <c r="A388" t="s">
        <v>61</v>
      </c>
      <c r="B388">
        <v>4.7</v>
      </c>
      <c r="C388">
        <v>7235</v>
      </c>
      <c r="D388" t="s">
        <v>56878</v>
      </c>
      <c r="E388">
        <v>69.95</v>
      </c>
      <c r="F388">
        <v>69.95</v>
      </c>
      <c r="G388" t="s">
        <v>8</v>
      </c>
      <c r="H388" t="s">
        <v>9</v>
      </c>
      <c r="I388" t="s">
        <v>16</v>
      </c>
      <c r="J388" t="s">
        <v>11</v>
      </c>
      <c r="K388" s="2">
        <v>45901</v>
      </c>
      <c r="L388" t="s">
        <v>62</v>
      </c>
      <c r="M388" t="s">
        <v>63</v>
      </c>
      <c r="N388" t="s">
        <v>1089</v>
      </c>
      <c r="O388" s="1">
        <v>45890.470833333333</v>
      </c>
      <c r="P388" t="s">
        <v>17</v>
      </c>
      <c r="Q388" t="s">
        <v>56851</v>
      </c>
      <c r="R388">
        <v>0</v>
      </c>
    </row>
    <row r="389" spans="1:18" x14ac:dyDescent="0.25">
      <c r="A389" t="s">
        <v>1090</v>
      </c>
      <c r="B389">
        <v>4.5</v>
      </c>
      <c r="C389">
        <v>34545</v>
      </c>
      <c r="D389" t="s">
        <v>56897</v>
      </c>
      <c r="E389">
        <v>129.94999999999999</v>
      </c>
      <c r="F389">
        <v>129.94999999999999</v>
      </c>
      <c r="G389" t="s">
        <v>8</v>
      </c>
      <c r="H389" t="s">
        <v>25</v>
      </c>
      <c r="I389" t="s">
        <v>16</v>
      </c>
      <c r="J389" t="s">
        <v>17</v>
      </c>
      <c r="K389" s="2"/>
      <c r="L389" t="s">
        <v>17</v>
      </c>
      <c r="M389" t="s">
        <v>1091</v>
      </c>
      <c r="N389" t="s">
        <v>1092</v>
      </c>
      <c r="O389" s="1">
        <v>45890.470833333333</v>
      </c>
      <c r="P389" t="s">
        <v>17</v>
      </c>
      <c r="Q389" t="s">
        <v>56848</v>
      </c>
      <c r="R389">
        <v>0</v>
      </c>
    </row>
    <row r="390" spans="1:18" x14ac:dyDescent="0.25">
      <c r="A390" t="s">
        <v>1093</v>
      </c>
      <c r="B390">
        <v>4</v>
      </c>
      <c r="C390">
        <v>3665</v>
      </c>
      <c r="D390" t="s">
        <v>56892</v>
      </c>
      <c r="E390">
        <v>169.99</v>
      </c>
      <c r="F390">
        <v>189.99</v>
      </c>
      <c r="G390" t="s">
        <v>8</v>
      </c>
      <c r="H390" t="s">
        <v>25</v>
      </c>
      <c r="I390" t="s">
        <v>16</v>
      </c>
      <c r="J390" t="s">
        <v>11</v>
      </c>
      <c r="K390" s="2">
        <v>45901</v>
      </c>
      <c r="L390" t="s">
        <v>79</v>
      </c>
      <c r="M390" t="s">
        <v>1094</v>
      </c>
      <c r="N390" t="s">
        <v>1095</v>
      </c>
      <c r="O390" s="1">
        <v>45890.470833333333</v>
      </c>
      <c r="P390" t="s">
        <v>17</v>
      </c>
      <c r="Q390" t="s">
        <v>56862</v>
      </c>
      <c r="R390">
        <v>10.53</v>
      </c>
    </row>
    <row r="391" spans="1:18" x14ac:dyDescent="0.25">
      <c r="A391" t="s">
        <v>1096</v>
      </c>
      <c r="B391">
        <v>4.3</v>
      </c>
      <c r="C391">
        <v>971</v>
      </c>
      <c r="D391" t="s">
        <v>56897</v>
      </c>
      <c r="E391">
        <v>204.99</v>
      </c>
      <c r="F391">
        <v>289.99</v>
      </c>
      <c r="G391" t="s">
        <v>8</v>
      </c>
      <c r="H391" t="s">
        <v>25</v>
      </c>
      <c r="I391" t="s">
        <v>16</v>
      </c>
      <c r="J391" t="s">
        <v>11</v>
      </c>
      <c r="K391" s="2">
        <v>45901</v>
      </c>
      <c r="L391" t="s">
        <v>17</v>
      </c>
      <c r="M391" t="s">
        <v>1097</v>
      </c>
      <c r="N391" t="s">
        <v>1098</v>
      </c>
      <c r="O391" s="1">
        <v>45890.470833333333</v>
      </c>
      <c r="P391" t="s">
        <v>17</v>
      </c>
      <c r="Q391" t="s">
        <v>56849</v>
      </c>
      <c r="R391">
        <v>29.31</v>
      </c>
    </row>
    <row r="392" spans="1:18" x14ac:dyDescent="0.25">
      <c r="A392" t="s">
        <v>1099</v>
      </c>
      <c r="B392">
        <v>4.4000000000000004</v>
      </c>
      <c r="C392">
        <v>3731</v>
      </c>
      <c r="D392" t="s">
        <v>56874</v>
      </c>
      <c r="E392">
        <v>19.989999999999998</v>
      </c>
      <c r="F392">
        <v>29.99</v>
      </c>
      <c r="G392" t="s">
        <v>8</v>
      </c>
      <c r="H392" t="s">
        <v>25</v>
      </c>
      <c r="I392" t="s">
        <v>16</v>
      </c>
      <c r="J392" t="s">
        <v>11</v>
      </c>
      <c r="K392" s="2">
        <v>45901</v>
      </c>
      <c r="L392" t="s">
        <v>17</v>
      </c>
      <c r="M392" t="s">
        <v>1100</v>
      </c>
      <c r="N392" t="s">
        <v>1101</v>
      </c>
      <c r="O392" s="1">
        <v>45890.470833333333</v>
      </c>
      <c r="P392" t="s">
        <v>17</v>
      </c>
      <c r="Q392" t="s">
        <v>56848</v>
      </c>
      <c r="R392">
        <v>33.340000000000003</v>
      </c>
    </row>
    <row r="393" spans="1:18" x14ac:dyDescent="0.25">
      <c r="A393" t="s">
        <v>1102</v>
      </c>
      <c r="B393">
        <v>4.4000000000000004</v>
      </c>
      <c r="C393">
        <v>391</v>
      </c>
      <c r="D393" t="s">
        <v>56897</v>
      </c>
      <c r="E393">
        <v>134.99</v>
      </c>
      <c r="F393">
        <v>92</v>
      </c>
      <c r="G393" t="s">
        <v>8</v>
      </c>
      <c r="H393" t="s">
        <v>25</v>
      </c>
      <c r="I393" t="s">
        <v>16</v>
      </c>
      <c r="J393" t="s">
        <v>11</v>
      </c>
      <c r="K393" s="2">
        <v>45901</v>
      </c>
      <c r="L393" t="s">
        <v>17</v>
      </c>
      <c r="M393" t="s">
        <v>1103</v>
      </c>
      <c r="N393" t="s">
        <v>1104</v>
      </c>
      <c r="O393" s="1">
        <v>45890.470833333333</v>
      </c>
      <c r="P393" t="s">
        <v>17</v>
      </c>
      <c r="Q393" t="s">
        <v>56849</v>
      </c>
      <c r="R393">
        <v>0</v>
      </c>
    </row>
    <row r="394" spans="1:18" x14ac:dyDescent="0.25">
      <c r="A394" t="s">
        <v>1105</v>
      </c>
      <c r="B394">
        <v>4.5</v>
      </c>
      <c r="C394">
        <v>12372</v>
      </c>
      <c r="D394" t="s">
        <v>56891</v>
      </c>
      <c r="E394">
        <v>22.91</v>
      </c>
      <c r="F394">
        <v>22.91</v>
      </c>
      <c r="G394" t="s">
        <v>8</v>
      </c>
      <c r="H394" t="s">
        <v>25</v>
      </c>
      <c r="I394" t="s">
        <v>16</v>
      </c>
      <c r="J394" t="s">
        <v>17</v>
      </c>
      <c r="K394" s="2"/>
      <c r="L394" t="s">
        <v>17</v>
      </c>
      <c r="M394" t="s">
        <v>1106</v>
      </c>
      <c r="N394" t="s">
        <v>1107</v>
      </c>
      <c r="O394" s="1">
        <v>45890.470833333333</v>
      </c>
      <c r="P394" t="s">
        <v>17</v>
      </c>
      <c r="Q394" t="s">
        <v>56849</v>
      </c>
      <c r="R394">
        <v>0</v>
      </c>
    </row>
    <row r="395" spans="1:18" x14ac:dyDescent="0.25">
      <c r="A395" t="s">
        <v>1108</v>
      </c>
      <c r="B395">
        <v>4.5999999999999996</v>
      </c>
      <c r="C395">
        <v>391</v>
      </c>
      <c r="D395" t="s">
        <v>56872</v>
      </c>
      <c r="E395">
        <v>34.99</v>
      </c>
      <c r="F395">
        <v>37.99</v>
      </c>
      <c r="G395" t="s">
        <v>8</v>
      </c>
      <c r="H395" t="s">
        <v>25</v>
      </c>
      <c r="I395" t="s">
        <v>16</v>
      </c>
      <c r="J395" t="s">
        <v>11</v>
      </c>
      <c r="K395" s="2">
        <v>45901</v>
      </c>
      <c r="L395" t="s">
        <v>17</v>
      </c>
      <c r="M395" t="s">
        <v>1109</v>
      </c>
      <c r="N395" t="s">
        <v>1110</v>
      </c>
      <c r="O395" s="1">
        <v>45890.470833333333</v>
      </c>
      <c r="P395" t="s">
        <v>17</v>
      </c>
      <c r="Q395" t="s">
        <v>56851</v>
      </c>
      <c r="R395">
        <v>7.9</v>
      </c>
    </row>
    <row r="396" spans="1:18" x14ac:dyDescent="0.25">
      <c r="A396" t="s">
        <v>1111</v>
      </c>
      <c r="B396">
        <v>4.5</v>
      </c>
      <c r="C396">
        <v>1291</v>
      </c>
      <c r="D396" t="s">
        <v>56873</v>
      </c>
      <c r="E396">
        <v>449</v>
      </c>
      <c r="F396">
        <v>417.57</v>
      </c>
      <c r="G396" t="s">
        <v>8</v>
      </c>
      <c r="H396" t="s">
        <v>25</v>
      </c>
      <c r="I396" t="s">
        <v>16</v>
      </c>
      <c r="J396" t="s">
        <v>11</v>
      </c>
      <c r="K396" s="2">
        <v>45901</v>
      </c>
      <c r="L396" t="s">
        <v>17</v>
      </c>
      <c r="M396" t="s">
        <v>1112</v>
      </c>
      <c r="N396" t="s">
        <v>1113</v>
      </c>
      <c r="O396" s="1">
        <v>45890.470833333333</v>
      </c>
      <c r="P396" t="s">
        <v>17</v>
      </c>
      <c r="Q396" t="s">
        <v>56851</v>
      </c>
      <c r="R396">
        <v>0</v>
      </c>
    </row>
    <row r="397" spans="1:18" x14ac:dyDescent="0.25">
      <c r="A397" t="s">
        <v>1114</v>
      </c>
      <c r="B397">
        <v>4.4000000000000004</v>
      </c>
      <c r="C397">
        <v>6634</v>
      </c>
      <c r="D397" t="s">
        <v>56873</v>
      </c>
      <c r="E397">
        <v>289</v>
      </c>
      <c r="F397">
        <v>277.44</v>
      </c>
      <c r="G397" t="s">
        <v>8</v>
      </c>
      <c r="H397" t="s">
        <v>25</v>
      </c>
      <c r="I397" t="s">
        <v>16</v>
      </c>
      <c r="J397" t="s">
        <v>11</v>
      </c>
      <c r="K397" s="2">
        <v>45897</v>
      </c>
      <c r="L397" t="s">
        <v>17</v>
      </c>
      <c r="M397" t="s">
        <v>1115</v>
      </c>
      <c r="N397" t="s">
        <v>1116</v>
      </c>
      <c r="O397" s="1">
        <v>45890.470833333333</v>
      </c>
      <c r="P397" t="s">
        <v>17</v>
      </c>
      <c r="Q397" t="s">
        <v>56851</v>
      </c>
      <c r="R397">
        <v>0</v>
      </c>
    </row>
    <row r="398" spans="1:18" x14ac:dyDescent="0.25">
      <c r="A398" t="s">
        <v>1117</v>
      </c>
      <c r="B398">
        <v>4.8</v>
      </c>
      <c r="C398">
        <v>7409</v>
      </c>
      <c r="D398" t="s">
        <v>56874</v>
      </c>
      <c r="E398">
        <v>10.94</v>
      </c>
      <c r="F398">
        <v>16.86</v>
      </c>
      <c r="G398" t="s">
        <v>8</v>
      </c>
      <c r="H398" t="s">
        <v>25</v>
      </c>
      <c r="I398" t="s">
        <v>16</v>
      </c>
      <c r="J398" t="s">
        <v>11</v>
      </c>
      <c r="K398" s="2">
        <v>45901</v>
      </c>
      <c r="L398" t="s">
        <v>17</v>
      </c>
      <c r="M398" t="s">
        <v>1118</v>
      </c>
      <c r="N398" t="s">
        <v>17</v>
      </c>
      <c r="O398" s="1">
        <v>45890.470833333333</v>
      </c>
      <c r="P398" t="s">
        <v>17</v>
      </c>
      <c r="Q398" t="s">
        <v>56850</v>
      </c>
      <c r="R398">
        <v>35.11</v>
      </c>
    </row>
    <row r="399" spans="1:18" x14ac:dyDescent="0.25">
      <c r="A399" t="s">
        <v>1119</v>
      </c>
      <c r="B399">
        <v>4.8</v>
      </c>
      <c r="C399">
        <v>3292</v>
      </c>
      <c r="D399" t="s">
        <v>56892</v>
      </c>
      <c r="E399">
        <v>84.99</v>
      </c>
      <c r="F399">
        <v>131.99</v>
      </c>
      <c r="G399" t="s">
        <v>8</v>
      </c>
      <c r="H399" t="s">
        <v>25</v>
      </c>
      <c r="I399" t="s">
        <v>16</v>
      </c>
      <c r="J399" t="s">
        <v>11</v>
      </c>
      <c r="K399" s="2">
        <v>45901</v>
      </c>
      <c r="L399" t="s">
        <v>17</v>
      </c>
      <c r="M399" t="s">
        <v>1120</v>
      </c>
      <c r="N399" t="s">
        <v>1121</v>
      </c>
      <c r="O399" s="1">
        <v>45890.470833333333</v>
      </c>
      <c r="P399" t="s">
        <v>17</v>
      </c>
      <c r="Q399" t="s">
        <v>56849</v>
      </c>
      <c r="R399">
        <v>35.61</v>
      </c>
    </row>
    <row r="400" spans="1:18" x14ac:dyDescent="0.25">
      <c r="A400" t="s">
        <v>1122</v>
      </c>
      <c r="B400">
        <v>4.7</v>
      </c>
      <c r="C400">
        <v>23678</v>
      </c>
      <c r="D400" t="s">
        <v>56890</v>
      </c>
      <c r="E400">
        <v>67.89</v>
      </c>
      <c r="F400">
        <v>67.89</v>
      </c>
      <c r="G400" t="s">
        <v>8</v>
      </c>
      <c r="H400" t="s">
        <v>25</v>
      </c>
      <c r="I400" t="s">
        <v>16</v>
      </c>
      <c r="J400" t="s">
        <v>17</v>
      </c>
      <c r="K400" s="2"/>
      <c r="L400" t="s">
        <v>106</v>
      </c>
      <c r="M400" t="s">
        <v>1123</v>
      </c>
      <c r="N400" t="s">
        <v>1124</v>
      </c>
      <c r="O400" s="1">
        <v>45890.470833333333</v>
      </c>
      <c r="P400" t="s">
        <v>17</v>
      </c>
      <c r="Q400" t="s">
        <v>56849</v>
      </c>
      <c r="R400">
        <v>0</v>
      </c>
    </row>
    <row r="401" spans="1:18" x14ac:dyDescent="0.25">
      <c r="A401" t="s">
        <v>1125</v>
      </c>
      <c r="B401">
        <v>4.5999999999999996</v>
      </c>
      <c r="C401">
        <v>340</v>
      </c>
      <c r="D401" t="s">
        <v>56876</v>
      </c>
      <c r="E401">
        <v>499.99</v>
      </c>
      <c r="F401">
        <v>549.99</v>
      </c>
      <c r="G401" t="s">
        <v>8</v>
      </c>
      <c r="H401" t="s">
        <v>9</v>
      </c>
      <c r="I401" t="s">
        <v>16</v>
      </c>
      <c r="J401" t="s">
        <v>11</v>
      </c>
      <c r="K401" s="2">
        <v>45901</v>
      </c>
      <c r="L401" t="s">
        <v>17</v>
      </c>
      <c r="M401" t="s">
        <v>1126</v>
      </c>
      <c r="N401" t="s">
        <v>1127</v>
      </c>
      <c r="O401" s="1">
        <v>45890.470833333333</v>
      </c>
      <c r="P401" t="s">
        <v>17</v>
      </c>
      <c r="Q401" t="s">
        <v>56852</v>
      </c>
      <c r="R401">
        <v>9.09</v>
      </c>
    </row>
    <row r="402" spans="1:18" x14ac:dyDescent="0.25">
      <c r="A402" t="s">
        <v>272</v>
      </c>
      <c r="B402">
        <v>4</v>
      </c>
      <c r="C402">
        <v>5</v>
      </c>
      <c r="D402" t="s">
        <v>273</v>
      </c>
      <c r="E402">
        <v>59.99</v>
      </c>
      <c r="F402">
        <v>79.989999999999995</v>
      </c>
      <c r="G402" t="s">
        <v>8</v>
      </c>
      <c r="H402" t="s">
        <v>9</v>
      </c>
      <c r="I402" t="s">
        <v>16</v>
      </c>
      <c r="J402" t="s">
        <v>17</v>
      </c>
      <c r="K402" s="2">
        <v>45901</v>
      </c>
      <c r="L402" t="s">
        <v>17</v>
      </c>
      <c r="M402" t="s">
        <v>274</v>
      </c>
      <c r="N402" t="s">
        <v>1128</v>
      </c>
      <c r="O402" s="1">
        <v>45890.470833333333</v>
      </c>
      <c r="P402" t="s">
        <v>17</v>
      </c>
      <c r="Q402" t="s">
        <v>56852</v>
      </c>
      <c r="R402">
        <v>25</v>
      </c>
    </row>
    <row r="403" spans="1:18" x14ac:dyDescent="0.25">
      <c r="A403" t="s">
        <v>109</v>
      </c>
      <c r="B403">
        <v>4.5</v>
      </c>
      <c r="C403">
        <v>171</v>
      </c>
      <c r="D403" t="s">
        <v>17</v>
      </c>
      <c r="E403">
        <v>134.38999999999999</v>
      </c>
      <c r="F403">
        <v>134.38999999999999</v>
      </c>
      <c r="G403" t="s">
        <v>8</v>
      </c>
      <c r="H403" t="s">
        <v>9</v>
      </c>
      <c r="I403" t="s">
        <v>16</v>
      </c>
      <c r="J403" t="s">
        <v>11</v>
      </c>
      <c r="K403" s="2">
        <v>45901</v>
      </c>
      <c r="L403" t="s">
        <v>106</v>
      </c>
      <c r="M403" t="s">
        <v>110</v>
      </c>
      <c r="N403" t="s">
        <v>1129</v>
      </c>
      <c r="O403" s="1">
        <v>45890.470833333333</v>
      </c>
      <c r="P403" t="s">
        <v>17</v>
      </c>
      <c r="Q403" t="s">
        <v>56848</v>
      </c>
      <c r="R403">
        <v>0</v>
      </c>
    </row>
    <row r="404" spans="1:18" x14ac:dyDescent="0.25">
      <c r="A404" t="s">
        <v>1130</v>
      </c>
      <c r="B404">
        <v>4.7</v>
      </c>
      <c r="C404">
        <v>41490</v>
      </c>
      <c r="D404" t="s">
        <v>56874</v>
      </c>
      <c r="E404">
        <v>14.27</v>
      </c>
      <c r="F404">
        <v>14.27</v>
      </c>
      <c r="G404" t="s">
        <v>8</v>
      </c>
      <c r="H404" t="s">
        <v>25</v>
      </c>
      <c r="I404" t="s">
        <v>16</v>
      </c>
      <c r="J404" t="s">
        <v>11</v>
      </c>
      <c r="K404" s="2">
        <v>45901</v>
      </c>
      <c r="L404" t="s">
        <v>17</v>
      </c>
      <c r="M404" t="s">
        <v>1131</v>
      </c>
      <c r="N404" t="s">
        <v>1132</v>
      </c>
      <c r="O404" s="1">
        <v>45890.470833333333</v>
      </c>
      <c r="P404" t="s">
        <v>17</v>
      </c>
      <c r="Q404" t="s">
        <v>56850</v>
      </c>
      <c r="R404">
        <v>0</v>
      </c>
    </row>
    <row r="405" spans="1:18" x14ac:dyDescent="0.25">
      <c r="A405" t="s">
        <v>1133</v>
      </c>
      <c r="B405">
        <v>4.5999999999999996</v>
      </c>
      <c r="C405">
        <v>1934</v>
      </c>
      <c r="D405" t="s">
        <v>56897</v>
      </c>
      <c r="E405">
        <v>173.99</v>
      </c>
      <c r="F405">
        <v>173.99</v>
      </c>
      <c r="G405" t="s">
        <v>227</v>
      </c>
      <c r="H405" t="s">
        <v>25</v>
      </c>
      <c r="I405" t="s">
        <v>16</v>
      </c>
      <c r="J405" t="s">
        <v>17</v>
      </c>
      <c r="K405" s="2"/>
      <c r="L405" t="s">
        <v>17</v>
      </c>
      <c r="M405" t="s">
        <v>1134</v>
      </c>
      <c r="N405" t="s">
        <v>1135</v>
      </c>
      <c r="O405" s="1">
        <v>45890.470833333333</v>
      </c>
      <c r="P405" t="s">
        <v>17</v>
      </c>
      <c r="Q405" t="s">
        <v>56849</v>
      </c>
      <c r="R405">
        <v>0</v>
      </c>
    </row>
    <row r="406" spans="1:18" x14ac:dyDescent="0.25">
      <c r="A406" t="s">
        <v>1136</v>
      </c>
      <c r="B406">
        <v>4</v>
      </c>
      <c r="C406">
        <v>18856</v>
      </c>
      <c r="D406" t="s">
        <v>56873</v>
      </c>
      <c r="G406" t="s">
        <v>8</v>
      </c>
      <c r="H406" t="s">
        <v>25</v>
      </c>
      <c r="I406" t="s">
        <v>16</v>
      </c>
      <c r="J406" t="s">
        <v>17</v>
      </c>
      <c r="K406" s="2"/>
      <c r="L406" t="s">
        <v>17</v>
      </c>
      <c r="M406" t="s">
        <v>1137</v>
      </c>
      <c r="N406" t="s">
        <v>1138</v>
      </c>
      <c r="O406" s="1">
        <v>45890.470833333333</v>
      </c>
      <c r="P406" t="s">
        <v>17</v>
      </c>
      <c r="Q406" t="s">
        <v>56848</v>
      </c>
    </row>
    <row r="407" spans="1:18" x14ac:dyDescent="0.25">
      <c r="A407" t="s">
        <v>1139</v>
      </c>
      <c r="B407">
        <v>4.7</v>
      </c>
      <c r="C407">
        <v>1814</v>
      </c>
      <c r="D407" t="s">
        <v>56873</v>
      </c>
      <c r="E407">
        <v>235.89</v>
      </c>
      <c r="F407">
        <v>235.89</v>
      </c>
      <c r="G407" t="s">
        <v>8</v>
      </c>
      <c r="H407" t="s">
        <v>25</v>
      </c>
      <c r="I407" t="s">
        <v>16</v>
      </c>
      <c r="J407" t="s">
        <v>17</v>
      </c>
      <c r="K407" s="2"/>
      <c r="L407" t="s">
        <v>17</v>
      </c>
      <c r="M407" t="s">
        <v>1140</v>
      </c>
      <c r="N407" t="s">
        <v>1141</v>
      </c>
      <c r="O407" s="1">
        <v>45890.470833333333</v>
      </c>
      <c r="P407" t="s">
        <v>17</v>
      </c>
      <c r="Q407" t="s">
        <v>56849</v>
      </c>
      <c r="R407">
        <v>0</v>
      </c>
    </row>
    <row r="408" spans="1:18" x14ac:dyDescent="0.25">
      <c r="A408" t="s">
        <v>1142</v>
      </c>
      <c r="B408">
        <v>4</v>
      </c>
      <c r="C408">
        <v>3520</v>
      </c>
      <c r="D408" t="s">
        <v>56892</v>
      </c>
      <c r="E408">
        <v>149.99</v>
      </c>
      <c r="F408">
        <v>229.99</v>
      </c>
      <c r="G408" t="s">
        <v>8</v>
      </c>
      <c r="H408" t="s">
        <v>25</v>
      </c>
      <c r="I408" t="s">
        <v>16</v>
      </c>
      <c r="J408" t="s">
        <v>11</v>
      </c>
      <c r="K408" s="2">
        <v>45901</v>
      </c>
      <c r="L408" t="s">
        <v>79</v>
      </c>
      <c r="M408" t="s">
        <v>1143</v>
      </c>
      <c r="N408" t="s">
        <v>1144</v>
      </c>
      <c r="O408" s="1">
        <v>45890.470833333333</v>
      </c>
      <c r="P408" t="s">
        <v>17</v>
      </c>
      <c r="Q408" t="s">
        <v>56849</v>
      </c>
      <c r="R408">
        <v>34.78</v>
      </c>
    </row>
    <row r="409" spans="1:18" x14ac:dyDescent="0.25">
      <c r="A409" t="s">
        <v>1145</v>
      </c>
      <c r="B409">
        <v>4.8</v>
      </c>
      <c r="C409">
        <v>4504</v>
      </c>
      <c r="D409" t="s">
        <v>56894</v>
      </c>
      <c r="E409">
        <v>18.98</v>
      </c>
      <c r="F409">
        <v>26.98</v>
      </c>
      <c r="G409" t="s">
        <v>8</v>
      </c>
      <c r="H409" t="s">
        <v>25</v>
      </c>
      <c r="I409" t="s">
        <v>16</v>
      </c>
      <c r="J409" t="s">
        <v>11</v>
      </c>
      <c r="K409" s="2">
        <v>45901</v>
      </c>
      <c r="L409" t="s">
        <v>17</v>
      </c>
      <c r="M409" t="s">
        <v>1146</v>
      </c>
      <c r="N409" t="s">
        <v>17</v>
      </c>
      <c r="O409" s="1">
        <v>45890.470833333333</v>
      </c>
      <c r="P409" t="s">
        <v>17</v>
      </c>
      <c r="Q409" t="s">
        <v>56850</v>
      </c>
      <c r="R409">
        <v>29.65</v>
      </c>
    </row>
    <row r="410" spans="1:18" x14ac:dyDescent="0.25">
      <c r="A410" t="s">
        <v>1147</v>
      </c>
      <c r="B410">
        <v>4.5</v>
      </c>
      <c r="C410">
        <v>59409</v>
      </c>
      <c r="D410" t="s">
        <v>56891</v>
      </c>
      <c r="E410">
        <v>34.99</v>
      </c>
      <c r="F410">
        <v>34.99</v>
      </c>
      <c r="G410" t="s">
        <v>8</v>
      </c>
      <c r="H410" t="s">
        <v>25</v>
      </c>
      <c r="I410" t="s">
        <v>16</v>
      </c>
      <c r="J410" t="s">
        <v>11</v>
      </c>
      <c r="K410" s="2">
        <v>45901</v>
      </c>
      <c r="L410" t="s">
        <v>17</v>
      </c>
      <c r="M410" t="s">
        <v>1148</v>
      </c>
      <c r="N410" t="s">
        <v>1149</v>
      </c>
      <c r="O410" s="1">
        <v>45890.470833333333</v>
      </c>
      <c r="P410" t="s">
        <v>17</v>
      </c>
      <c r="Q410" t="s">
        <v>56848</v>
      </c>
      <c r="R410">
        <v>0</v>
      </c>
    </row>
    <row r="411" spans="1:18" x14ac:dyDescent="0.25">
      <c r="A411" t="s">
        <v>1150</v>
      </c>
      <c r="B411">
        <v>4.4000000000000004</v>
      </c>
      <c r="C411">
        <v>3457</v>
      </c>
      <c r="D411" t="s">
        <v>56874</v>
      </c>
      <c r="E411">
        <v>19.989999999999998</v>
      </c>
      <c r="F411">
        <v>24.98</v>
      </c>
      <c r="G411" t="s">
        <v>8</v>
      </c>
      <c r="H411" t="s">
        <v>25</v>
      </c>
      <c r="I411" t="s">
        <v>16</v>
      </c>
      <c r="J411" t="s">
        <v>11</v>
      </c>
      <c r="K411" s="2">
        <v>45901</v>
      </c>
      <c r="L411" t="s">
        <v>17</v>
      </c>
      <c r="M411" t="s">
        <v>1151</v>
      </c>
      <c r="N411" t="s">
        <v>1152</v>
      </c>
      <c r="O411" s="1">
        <v>45890.470833333333</v>
      </c>
      <c r="P411" t="s">
        <v>17</v>
      </c>
      <c r="Q411" t="s">
        <v>56848</v>
      </c>
      <c r="R411">
        <v>19.98</v>
      </c>
    </row>
    <row r="412" spans="1:18" x14ac:dyDescent="0.25">
      <c r="A412" t="s">
        <v>1153</v>
      </c>
      <c r="B412">
        <v>4.7</v>
      </c>
      <c r="C412">
        <v>1256</v>
      </c>
      <c r="D412" t="s">
        <v>56873</v>
      </c>
      <c r="E412">
        <v>305.89</v>
      </c>
      <c r="F412">
        <v>305.89</v>
      </c>
      <c r="G412" t="s">
        <v>8</v>
      </c>
      <c r="H412" t="s">
        <v>25</v>
      </c>
      <c r="I412" t="s">
        <v>16</v>
      </c>
      <c r="J412" t="s">
        <v>17</v>
      </c>
      <c r="K412" s="2"/>
      <c r="L412" t="s">
        <v>17</v>
      </c>
      <c r="M412" t="s">
        <v>1154</v>
      </c>
      <c r="N412" t="s">
        <v>1155</v>
      </c>
      <c r="O412" s="1">
        <v>45890.470833333333</v>
      </c>
      <c r="P412" t="s">
        <v>17</v>
      </c>
      <c r="Q412" t="s">
        <v>56849</v>
      </c>
      <c r="R412">
        <v>0</v>
      </c>
    </row>
    <row r="413" spans="1:18" x14ac:dyDescent="0.25">
      <c r="A413" t="s">
        <v>1156</v>
      </c>
      <c r="B413">
        <v>3.8</v>
      </c>
      <c r="C413">
        <v>8460</v>
      </c>
      <c r="D413" t="s">
        <v>56873</v>
      </c>
      <c r="E413">
        <v>229</v>
      </c>
      <c r="F413">
        <v>229</v>
      </c>
      <c r="G413" t="s">
        <v>8</v>
      </c>
      <c r="H413" t="s">
        <v>25</v>
      </c>
      <c r="I413" t="s">
        <v>16</v>
      </c>
      <c r="J413" t="s">
        <v>17</v>
      </c>
      <c r="K413" s="2"/>
      <c r="L413" t="s">
        <v>17</v>
      </c>
      <c r="M413" t="s">
        <v>1157</v>
      </c>
      <c r="N413" t="s">
        <v>1158</v>
      </c>
      <c r="O413" s="1">
        <v>45890.470833333333</v>
      </c>
      <c r="P413" t="s">
        <v>17</v>
      </c>
      <c r="Q413" t="s">
        <v>56857</v>
      </c>
      <c r="R413">
        <v>0</v>
      </c>
    </row>
    <row r="414" spans="1:18" x14ac:dyDescent="0.25">
      <c r="A414" t="s">
        <v>1159</v>
      </c>
      <c r="B414">
        <v>4.5999999999999996</v>
      </c>
      <c r="C414">
        <v>1941</v>
      </c>
      <c r="D414" t="s">
        <v>56874</v>
      </c>
      <c r="E414">
        <v>9.99</v>
      </c>
      <c r="F414">
        <v>12.99</v>
      </c>
      <c r="G414" t="s">
        <v>8</v>
      </c>
      <c r="H414" t="s">
        <v>25</v>
      </c>
      <c r="I414" t="s">
        <v>16</v>
      </c>
      <c r="J414" t="s">
        <v>17</v>
      </c>
      <c r="K414" s="2">
        <v>45901</v>
      </c>
      <c r="L414" t="s">
        <v>17</v>
      </c>
      <c r="M414" t="s">
        <v>1160</v>
      </c>
      <c r="N414" t="s">
        <v>1161</v>
      </c>
      <c r="O414" s="1">
        <v>45890.470833333333</v>
      </c>
      <c r="P414" t="s">
        <v>17</v>
      </c>
      <c r="Q414" t="s">
        <v>56849</v>
      </c>
      <c r="R414">
        <v>23.09</v>
      </c>
    </row>
    <row r="415" spans="1:18" x14ac:dyDescent="0.25">
      <c r="A415" t="s">
        <v>1162</v>
      </c>
      <c r="B415">
        <v>4.5</v>
      </c>
      <c r="C415">
        <v>2171</v>
      </c>
      <c r="D415" t="s">
        <v>56874</v>
      </c>
      <c r="E415">
        <v>14.85</v>
      </c>
      <c r="F415">
        <v>11.77</v>
      </c>
      <c r="G415" t="s">
        <v>8</v>
      </c>
      <c r="H415" t="s">
        <v>25</v>
      </c>
      <c r="I415" t="s">
        <v>16</v>
      </c>
      <c r="J415" t="s">
        <v>11</v>
      </c>
      <c r="K415" s="2">
        <v>45901</v>
      </c>
      <c r="L415" t="s">
        <v>12</v>
      </c>
      <c r="M415" t="s">
        <v>1163</v>
      </c>
      <c r="N415" t="s">
        <v>1164</v>
      </c>
      <c r="O415" s="1">
        <v>45890.470833333333</v>
      </c>
      <c r="P415" t="s">
        <v>17</v>
      </c>
      <c r="Q415" t="s">
        <v>56849</v>
      </c>
      <c r="R415">
        <v>0</v>
      </c>
    </row>
    <row r="416" spans="1:18" x14ac:dyDescent="0.25">
      <c r="A416" t="s">
        <v>1044</v>
      </c>
      <c r="B416">
        <v>4.3</v>
      </c>
      <c r="C416">
        <v>196</v>
      </c>
      <c r="D416" t="s">
        <v>56893</v>
      </c>
      <c r="E416">
        <v>119.99</v>
      </c>
      <c r="F416">
        <v>129.94999999999999</v>
      </c>
      <c r="G416" t="s">
        <v>227</v>
      </c>
      <c r="H416" t="s">
        <v>9</v>
      </c>
      <c r="I416" t="s">
        <v>16</v>
      </c>
      <c r="J416" t="s">
        <v>11</v>
      </c>
      <c r="K416" s="2">
        <v>45901</v>
      </c>
      <c r="L416" t="s">
        <v>17</v>
      </c>
      <c r="M416" t="s">
        <v>1045</v>
      </c>
      <c r="N416" t="s">
        <v>1165</v>
      </c>
      <c r="O416" s="1">
        <v>45890.470833333333</v>
      </c>
      <c r="P416" t="s">
        <v>17</v>
      </c>
      <c r="Q416" t="s">
        <v>56848</v>
      </c>
      <c r="R416">
        <v>7.66</v>
      </c>
    </row>
    <row r="417" spans="1:18" x14ac:dyDescent="0.25">
      <c r="A417" t="s">
        <v>1166</v>
      </c>
      <c r="B417">
        <v>4.8</v>
      </c>
      <c r="C417">
        <v>187</v>
      </c>
      <c r="D417" t="s">
        <v>56876</v>
      </c>
      <c r="E417">
        <v>32.47</v>
      </c>
      <c r="F417">
        <v>42.99</v>
      </c>
      <c r="G417" t="s">
        <v>8</v>
      </c>
      <c r="H417" t="s">
        <v>9</v>
      </c>
      <c r="I417" t="s">
        <v>1167</v>
      </c>
      <c r="J417" t="s">
        <v>11</v>
      </c>
      <c r="K417" s="2">
        <v>45901</v>
      </c>
      <c r="L417" t="s">
        <v>17</v>
      </c>
      <c r="M417" t="s">
        <v>1168</v>
      </c>
      <c r="N417" t="s">
        <v>1169</v>
      </c>
      <c r="O417" s="1">
        <v>45890.470833333333</v>
      </c>
      <c r="P417" t="s">
        <v>17</v>
      </c>
      <c r="Q417" t="s">
        <v>56848</v>
      </c>
      <c r="R417">
        <v>24.47</v>
      </c>
    </row>
    <row r="418" spans="1:18" x14ac:dyDescent="0.25">
      <c r="A418" t="s">
        <v>997</v>
      </c>
      <c r="B418">
        <v>4.8</v>
      </c>
      <c r="C418">
        <v>5207</v>
      </c>
      <c r="D418" t="s">
        <v>56884</v>
      </c>
      <c r="E418">
        <v>25.47</v>
      </c>
      <c r="F418">
        <v>25.47</v>
      </c>
      <c r="G418" t="s">
        <v>8</v>
      </c>
      <c r="H418" t="s">
        <v>9</v>
      </c>
      <c r="I418" t="s">
        <v>16</v>
      </c>
      <c r="J418" t="s">
        <v>11</v>
      </c>
      <c r="K418" s="2">
        <v>45901</v>
      </c>
      <c r="L418" t="s">
        <v>17</v>
      </c>
      <c r="M418" t="s">
        <v>998</v>
      </c>
      <c r="N418" t="s">
        <v>17</v>
      </c>
      <c r="O418" s="1">
        <v>45890.470833333333</v>
      </c>
      <c r="P418" t="s">
        <v>17</v>
      </c>
      <c r="Q418" t="s">
        <v>56855</v>
      </c>
      <c r="R418">
        <v>0</v>
      </c>
    </row>
    <row r="419" spans="1:18" x14ac:dyDescent="0.25">
      <c r="A419" t="s">
        <v>61</v>
      </c>
      <c r="B419">
        <v>4.7</v>
      </c>
      <c r="C419">
        <v>7235</v>
      </c>
      <c r="D419" t="s">
        <v>56878</v>
      </c>
      <c r="E419">
        <v>69.95</v>
      </c>
      <c r="F419">
        <v>69.95</v>
      </c>
      <c r="G419" t="s">
        <v>8</v>
      </c>
      <c r="H419" t="s">
        <v>9</v>
      </c>
      <c r="I419" t="s">
        <v>16</v>
      </c>
      <c r="J419" t="s">
        <v>11</v>
      </c>
      <c r="K419" s="2">
        <v>45901</v>
      </c>
      <c r="L419" t="s">
        <v>62</v>
      </c>
      <c r="M419" t="s">
        <v>63</v>
      </c>
      <c r="N419" t="s">
        <v>1170</v>
      </c>
      <c r="O419" s="1">
        <v>45890.470833333333</v>
      </c>
      <c r="P419" t="s">
        <v>17</v>
      </c>
      <c r="Q419" t="s">
        <v>56851</v>
      </c>
      <c r="R419">
        <v>0</v>
      </c>
    </row>
    <row r="420" spans="1:18" x14ac:dyDescent="0.25">
      <c r="A420" t="s">
        <v>192</v>
      </c>
      <c r="B420">
        <v>4.4000000000000004</v>
      </c>
      <c r="C420">
        <v>45</v>
      </c>
      <c r="D420" t="s">
        <v>17</v>
      </c>
      <c r="E420">
        <v>179.99</v>
      </c>
      <c r="F420">
        <v>179.99</v>
      </c>
      <c r="G420" t="s">
        <v>8</v>
      </c>
      <c r="H420" t="s">
        <v>9</v>
      </c>
      <c r="I420" t="s">
        <v>16</v>
      </c>
      <c r="J420" t="s">
        <v>11</v>
      </c>
      <c r="K420" s="2">
        <v>45901</v>
      </c>
      <c r="L420" t="s">
        <v>17</v>
      </c>
      <c r="M420" t="s">
        <v>193</v>
      </c>
      <c r="N420" t="s">
        <v>1171</v>
      </c>
      <c r="O420" s="1">
        <v>45890.470833333333</v>
      </c>
      <c r="P420" t="s">
        <v>17</v>
      </c>
      <c r="Q420" t="s">
        <v>56859</v>
      </c>
      <c r="R420">
        <v>0</v>
      </c>
    </row>
    <row r="421" spans="1:18" x14ac:dyDescent="0.25">
      <c r="A421" t="s">
        <v>1172</v>
      </c>
      <c r="B421">
        <v>4</v>
      </c>
      <c r="C421">
        <v>476</v>
      </c>
      <c r="D421" t="s">
        <v>17</v>
      </c>
      <c r="E421">
        <v>62.99</v>
      </c>
      <c r="F421">
        <v>62.99</v>
      </c>
      <c r="G421" t="s">
        <v>8</v>
      </c>
      <c r="H421" t="s">
        <v>9</v>
      </c>
      <c r="I421" t="s">
        <v>16</v>
      </c>
      <c r="J421" t="s">
        <v>11</v>
      </c>
      <c r="K421" s="2">
        <v>45901</v>
      </c>
      <c r="L421" t="s">
        <v>17</v>
      </c>
      <c r="M421" t="s">
        <v>1173</v>
      </c>
      <c r="N421" t="s">
        <v>1174</v>
      </c>
      <c r="O421" s="1">
        <v>45890.470833333333</v>
      </c>
      <c r="P421" t="s">
        <v>17</v>
      </c>
      <c r="Q421" t="s">
        <v>56849</v>
      </c>
      <c r="R421">
        <v>0</v>
      </c>
    </row>
    <row r="422" spans="1:18" x14ac:dyDescent="0.25">
      <c r="A422" t="s">
        <v>1175</v>
      </c>
      <c r="B422">
        <v>4.2</v>
      </c>
      <c r="C422">
        <v>2045</v>
      </c>
      <c r="D422" t="s">
        <v>56877</v>
      </c>
      <c r="G422" t="s">
        <v>8</v>
      </c>
      <c r="H422" t="s">
        <v>25</v>
      </c>
      <c r="I422" t="s">
        <v>16</v>
      </c>
      <c r="J422" t="s">
        <v>17</v>
      </c>
      <c r="K422" s="2"/>
      <c r="L422" t="s">
        <v>17</v>
      </c>
      <c r="M422" t="s">
        <v>1176</v>
      </c>
      <c r="N422" t="s">
        <v>1177</v>
      </c>
      <c r="O422" s="1">
        <v>45890.470833333333</v>
      </c>
      <c r="P422" t="s">
        <v>17</v>
      </c>
      <c r="Q422" t="s">
        <v>56848</v>
      </c>
    </row>
    <row r="423" spans="1:18" x14ac:dyDescent="0.25">
      <c r="A423" t="s">
        <v>1178</v>
      </c>
      <c r="B423">
        <v>3.8</v>
      </c>
      <c r="C423">
        <v>4764</v>
      </c>
      <c r="D423" t="s">
        <v>56897</v>
      </c>
      <c r="E423">
        <v>213</v>
      </c>
      <c r="F423">
        <v>329.99</v>
      </c>
      <c r="G423" t="s">
        <v>8</v>
      </c>
      <c r="H423" t="s">
        <v>25</v>
      </c>
      <c r="I423" t="s">
        <v>16</v>
      </c>
      <c r="J423" t="s">
        <v>11</v>
      </c>
      <c r="K423" s="2">
        <v>45901</v>
      </c>
      <c r="L423" t="s">
        <v>346</v>
      </c>
      <c r="M423" t="s">
        <v>1179</v>
      </c>
      <c r="N423" t="s">
        <v>1180</v>
      </c>
      <c r="O423" s="1">
        <v>45890.470833333333</v>
      </c>
      <c r="P423" t="s">
        <v>17</v>
      </c>
      <c r="Q423" t="s">
        <v>56848</v>
      </c>
      <c r="R423">
        <v>35.450000000000003</v>
      </c>
    </row>
    <row r="424" spans="1:18" x14ac:dyDescent="0.25">
      <c r="A424" t="s">
        <v>1181</v>
      </c>
      <c r="B424">
        <v>4.5</v>
      </c>
      <c r="C424">
        <v>768</v>
      </c>
      <c r="D424" t="s">
        <v>56891</v>
      </c>
      <c r="E424">
        <v>33.92</v>
      </c>
      <c r="F424">
        <v>33.92</v>
      </c>
      <c r="G424" t="s">
        <v>8</v>
      </c>
      <c r="H424" t="s">
        <v>25</v>
      </c>
      <c r="I424" t="s">
        <v>16</v>
      </c>
      <c r="J424" t="s">
        <v>11</v>
      </c>
      <c r="K424" s="2">
        <v>45901</v>
      </c>
      <c r="L424" t="s">
        <v>106</v>
      </c>
      <c r="M424" t="s">
        <v>1182</v>
      </c>
      <c r="N424" t="s">
        <v>1183</v>
      </c>
      <c r="O424" s="1">
        <v>45890.470833333333</v>
      </c>
      <c r="P424" t="s">
        <v>17</v>
      </c>
      <c r="Q424" t="s">
        <v>56849</v>
      </c>
      <c r="R424">
        <v>0</v>
      </c>
    </row>
    <row r="425" spans="1:18" x14ac:dyDescent="0.25">
      <c r="A425" t="s">
        <v>1184</v>
      </c>
      <c r="B425">
        <v>4.5999999999999996</v>
      </c>
      <c r="C425">
        <v>620</v>
      </c>
      <c r="D425" t="s">
        <v>56897</v>
      </c>
      <c r="E425">
        <v>179</v>
      </c>
      <c r="F425">
        <v>179</v>
      </c>
      <c r="G425" t="s">
        <v>8</v>
      </c>
      <c r="H425" t="s">
        <v>25</v>
      </c>
      <c r="I425" t="s">
        <v>16</v>
      </c>
      <c r="J425" t="s">
        <v>17</v>
      </c>
      <c r="K425" s="2"/>
      <c r="L425" t="s">
        <v>17</v>
      </c>
      <c r="M425" t="s">
        <v>1185</v>
      </c>
      <c r="N425" t="s">
        <v>1186</v>
      </c>
      <c r="O425" s="1">
        <v>45890.470833333333</v>
      </c>
      <c r="P425" t="s">
        <v>17</v>
      </c>
      <c r="Q425" t="s">
        <v>56854</v>
      </c>
      <c r="R425">
        <v>0</v>
      </c>
    </row>
    <row r="426" spans="1:18" x14ac:dyDescent="0.25">
      <c r="A426" t="s">
        <v>1187</v>
      </c>
      <c r="B426">
        <v>4.4000000000000004</v>
      </c>
      <c r="C426">
        <v>75547</v>
      </c>
      <c r="D426" t="s">
        <v>56874</v>
      </c>
      <c r="E426">
        <v>16.53</v>
      </c>
      <c r="F426">
        <v>13.67</v>
      </c>
      <c r="G426" t="s">
        <v>24</v>
      </c>
      <c r="H426" t="s">
        <v>25</v>
      </c>
      <c r="I426" t="s">
        <v>16</v>
      </c>
      <c r="J426" t="s">
        <v>11</v>
      </c>
      <c r="K426" s="2">
        <v>45898</v>
      </c>
      <c r="L426" t="s">
        <v>17</v>
      </c>
      <c r="M426" t="s">
        <v>1188</v>
      </c>
      <c r="N426" t="s">
        <v>1189</v>
      </c>
      <c r="O426" s="1">
        <v>45890.470833333333</v>
      </c>
      <c r="P426" t="s">
        <v>17</v>
      </c>
      <c r="Q426" t="s">
        <v>56849</v>
      </c>
      <c r="R426">
        <v>0</v>
      </c>
    </row>
    <row r="427" spans="1:18" x14ac:dyDescent="0.25">
      <c r="A427" t="s">
        <v>20</v>
      </c>
      <c r="B427">
        <v>4.5999999999999996</v>
      </c>
      <c r="C427">
        <v>3044</v>
      </c>
      <c r="D427" t="s">
        <v>56873</v>
      </c>
      <c r="E427">
        <v>314</v>
      </c>
      <c r="F427">
        <v>349</v>
      </c>
      <c r="G427" t="s">
        <v>8</v>
      </c>
      <c r="H427" t="s">
        <v>25</v>
      </c>
      <c r="I427" t="s">
        <v>16</v>
      </c>
      <c r="J427" t="s">
        <v>11</v>
      </c>
      <c r="K427" s="2">
        <v>45901</v>
      </c>
      <c r="L427" t="s">
        <v>17</v>
      </c>
      <c r="M427" t="s">
        <v>21</v>
      </c>
      <c r="N427" t="s">
        <v>1190</v>
      </c>
      <c r="O427" s="1">
        <v>45890.470833333333</v>
      </c>
      <c r="P427" t="s">
        <v>17</v>
      </c>
      <c r="Q427" t="s">
        <v>56849</v>
      </c>
      <c r="R427">
        <v>10.029999999999999</v>
      </c>
    </row>
    <row r="428" spans="1:18" x14ac:dyDescent="0.25">
      <c r="A428" t="s">
        <v>1191</v>
      </c>
      <c r="B428">
        <v>4.5999999999999996</v>
      </c>
      <c r="C428">
        <v>3125</v>
      </c>
      <c r="D428" t="s">
        <v>56892</v>
      </c>
      <c r="E428">
        <v>85.37</v>
      </c>
      <c r="F428">
        <v>85.37</v>
      </c>
      <c r="G428" t="s">
        <v>8</v>
      </c>
      <c r="H428" t="s">
        <v>25</v>
      </c>
      <c r="I428" t="s">
        <v>16</v>
      </c>
      <c r="J428" t="s">
        <v>17</v>
      </c>
      <c r="K428" s="2"/>
      <c r="L428" t="s">
        <v>17</v>
      </c>
      <c r="M428" t="s">
        <v>1192</v>
      </c>
      <c r="N428" t="s">
        <v>1193</v>
      </c>
      <c r="O428" s="1">
        <v>45890.470833333333</v>
      </c>
      <c r="P428" t="s">
        <v>17</v>
      </c>
      <c r="Q428" t="s">
        <v>56850</v>
      </c>
      <c r="R428">
        <v>0</v>
      </c>
    </row>
    <row r="429" spans="1:18" x14ac:dyDescent="0.25">
      <c r="A429" t="s">
        <v>1194</v>
      </c>
      <c r="B429">
        <v>4.7</v>
      </c>
      <c r="C429">
        <v>24472</v>
      </c>
      <c r="D429" t="s">
        <v>56872</v>
      </c>
      <c r="E429">
        <v>64.89</v>
      </c>
      <c r="F429">
        <v>64.89</v>
      </c>
      <c r="G429" t="s">
        <v>8</v>
      </c>
      <c r="H429" t="s">
        <v>25</v>
      </c>
      <c r="I429" t="s">
        <v>16</v>
      </c>
      <c r="J429" t="s">
        <v>17</v>
      </c>
      <c r="K429" s="2"/>
      <c r="L429" t="s">
        <v>17</v>
      </c>
      <c r="M429" t="s">
        <v>1195</v>
      </c>
      <c r="N429" t="s">
        <v>1196</v>
      </c>
      <c r="O429" s="1">
        <v>45890.470833333333</v>
      </c>
      <c r="P429" t="s">
        <v>17</v>
      </c>
      <c r="Q429" t="s">
        <v>56849</v>
      </c>
      <c r="R429">
        <v>0</v>
      </c>
    </row>
    <row r="430" spans="1:18" x14ac:dyDescent="0.25">
      <c r="A430" t="s">
        <v>1197</v>
      </c>
      <c r="B430">
        <v>4.5999999999999996</v>
      </c>
      <c r="C430">
        <v>11809</v>
      </c>
      <c r="D430" t="s">
        <v>56890</v>
      </c>
      <c r="E430">
        <v>35.89</v>
      </c>
      <c r="F430">
        <v>35.89</v>
      </c>
      <c r="G430" t="s">
        <v>8</v>
      </c>
      <c r="H430" t="s">
        <v>25</v>
      </c>
      <c r="I430" t="s">
        <v>16</v>
      </c>
      <c r="J430" t="s">
        <v>17</v>
      </c>
      <c r="K430" s="2"/>
      <c r="L430" t="s">
        <v>1198</v>
      </c>
      <c r="M430" t="s">
        <v>1199</v>
      </c>
      <c r="N430" t="s">
        <v>1200</v>
      </c>
      <c r="O430" s="1">
        <v>45890.470833333333</v>
      </c>
      <c r="P430" t="s">
        <v>17</v>
      </c>
      <c r="Q430" t="s">
        <v>56850</v>
      </c>
      <c r="R430">
        <v>0</v>
      </c>
    </row>
    <row r="431" spans="1:18" x14ac:dyDescent="0.25">
      <c r="A431" t="s">
        <v>1201</v>
      </c>
      <c r="B431">
        <v>4.8</v>
      </c>
      <c r="C431">
        <v>33999</v>
      </c>
      <c r="D431" t="s">
        <v>56874</v>
      </c>
      <c r="E431">
        <v>15.99</v>
      </c>
      <c r="F431">
        <v>10.8</v>
      </c>
      <c r="G431" t="s">
        <v>8</v>
      </c>
      <c r="H431" t="s">
        <v>25</v>
      </c>
      <c r="I431" t="s">
        <v>16</v>
      </c>
      <c r="J431" t="s">
        <v>11</v>
      </c>
      <c r="K431" s="2">
        <v>45901</v>
      </c>
      <c r="L431" t="s">
        <v>17</v>
      </c>
      <c r="M431" t="s">
        <v>1202</v>
      </c>
      <c r="N431" t="s">
        <v>1203</v>
      </c>
      <c r="O431" s="1">
        <v>45890.470833333333</v>
      </c>
      <c r="P431" t="s">
        <v>17</v>
      </c>
      <c r="Q431" t="s">
        <v>56850</v>
      </c>
      <c r="R431">
        <v>0</v>
      </c>
    </row>
    <row r="432" spans="1:18" x14ac:dyDescent="0.25">
      <c r="A432" t="s">
        <v>1204</v>
      </c>
      <c r="B432">
        <v>3.7</v>
      </c>
      <c r="C432">
        <v>2344</v>
      </c>
      <c r="D432" t="s">
        <v>56873</v>
      </c>
      <c r="G432" t="s">
        <v>24</v>
      </c>
      <c r="H432" t="s">
        <v>25</v>
      </c>
      <c r="I432" t="s">
        <v>16</v>
      </c>
      <c r="J432" t="s">
        <v>17</v>
      </c>
      <c r="K432" s="2"/>
      <c r="L432" t="s">
        <v>17</v>
      </c>
      <c r="M432" t="s">
        <v>1205</v>
      </c>
      <c r="N432" t="s">
        <v>1206</v>
      </c>
      <c r="O432" s="1">
        <v>45890.470833333333</v>
      </c>
      <c r="P432" t="s">
        <v>17</v>
      </c>
      <c r="Q432" t="s">
        <v>56849</v>
      </c>
    </row>
    <row r="433" spans="1:18" x14ac:dyDescent="0.25">
      <c r="A433" t="s">
        <v>1207</v>
      </c>
      <c r="B433">
        <v>4.7</v>
      </c>
      <c r="C433">
        <v>457</v>
      </c>
      <c r="D433" t="s">
        <v>56892</v>
      </c>
      <c r="E433">
        <v>78.89</v>
      </c>
      <c r="F433">
        <v>78.89</v>
      </c>
      <c r="G433" t="s">
        <v>227</v>
      </c>
      <c r="H433" t="s">
        <v>25</v>
      </c>
      <c r="I433" t="s">
        <v>16</v>
      </c>
      <c r="J433" t="s">
        <v>17</v>
      </c>
      <c r="K433" s="2"/>
      <c r="L433" t="s">
        <v>17</v>
      </c>
      <c r="M433" t="s">
        <v>1208</v>
      </c>
      <c r="N433" t="s">
        <v>1209</v>
      </c>
      <c r="O433" s="1">
        <v>45890.470833333333</v>
      </c>
      <c r="P433" t="s">
        <v>17</v>
      </c>
      <c r="Q433" t="s">
        <v>56849</v>
      </c>
      <c r="R433">
        <v>0</v>
      </c>
    </row>
    <row r="434" spans="1:18" x14ac:dyDescent="0.25">
      <c r="A434" t="s">
        <v>186</v>
      </c>
      <c r="B434">
        <v>4.0999999999999996</v>
      </c>
      <c r="C434">
        <v>264</v>
      </c>
      <c r="D434" t="s">
        <v>17</v>
      </c>
      <c r="E434">
        <v>85.99</v>
      </c>
      <c r="F434">
        <v>85.99</v>
      </c>
      <c r="G434" t="s">
        <v>8</v>
      </c>
      <c r="H434" t="s">
        <v>9</v>
      </c>
      <c r="I434" t="s">
        <v>56886</v>
      </c>
      <c r="J434" t="s">
        <v>11</v>
      </c>
      <c r="K434" s="2">
        <v>45901</v>
      </c>
      <c r="L434" t="s">
        <v>17</v>
      </c>
      <c r="M434" t="s">
        <v>187</v>
      </c>
      <c r="N434" t="s">
        <v>1210</v>
      </c>
      <c r="O434" s="1">
        <v>45890.470833333333</v>
      </c>
      <c r="P434" t="s">
        <v>17</v>
      </c>
      <c r="Q434" t="s">
        <v>56854</v>
      </c>
      <c r="R434">
        <v>0</v>
      </c>
    </row>
    <row r="435" spans="1:18" x14ac:dyDescent="0.25">
      <c r="A435" t="s">
        <v>109</v>
      </c>
      <c r="B435">
        <v>4.5</v>
      </c>
      <c r="C435">
        <v>171</v>
      </c>
      <c r="D435" t="s">
        <v>17</v>
      </c>
      <c r="E435">
        <v>134.38999999999999</v>
      </c>
      <c r="F435">
        <v>134.38999999999999</v>
      </c>
      <c r="G435" t="s">
        <v>8</v>
      </c>
      <c r="H435" t="s">
        <v>9</v>
      </c>
      <c r="I435" t="s">
        <v>16</v>
      </c>
      <c r="J435" t="s">
        <v>11</v>
      </c>
      <c r="K435" s="2">
        <v>45901</v>
      </c>
      <c r="L435" t="s">
        <v>106</v>
      </c>
      <c r="M435" t="s">
        <v>110</v>
      </c>
      <c r="N435" t="s">
        <v>1211</v>
      </c>
      <c r="O435" s="1">
        <v>45890.470833333333</v>
      </c>
      <c r="P435" t="s">
        <v>17</v>
      </c>
      <c r="Q435" t="s">
        <v>56848</v>
      </c>
      <c r="R435">
        <v>0</v>
      </c>
    </row>
    <row r="436" spans="1:18" x14ac:dyDescent="0.25">
      <c r="A436" t="s">
        <v>1212</v>
      </c>
      <c r="B436">
        <v>3.9</v>
      </c>
      <c r="C436">
        <v>530</v>
      </c>
      <c r="D436" t="s">
        <v>955</v>
      </c>
      <c r="E436">
        <v>55.99</v>
      </c>
      <c r="F436">
        <v>79.989999999999995</v>
      </c>
      <c r="G436" t="s">
        <v>8</v>
      </c>
      <c r="H436" t="s">
        <v>9</v>
      </c>
      <c r="I436" t="s">
        <v>16</v>
      </c>
      <c r="J436" t="s">
        <v>11</v>
      </c>
      <c r="K436" s="2">
        <v>45901</v>
      </c>
      <c r="L436" t="s">
        <v>17</v>
      </c>
      <c r="M436" t="s">
        <v>1213</v>
      </c>
      <c r="N436" t="s">
        <v>1214</v>
      </c>
      <c r="O436" s="1">
        <v>45890.470833333333</v>
      </c>
      <c r="P436" t="s">
        <v>17</v>
      </c>
      <c r="Q436" t="s">
        <v>56849</v>
      </c>
      <c r="R436">
        <v>30</v>
      </c>
    </row>
    <row r="437" spans="1:18" x14ac:dyDescent="0.25">
      <c r="A437" t="s">
        <v>1215</v>
      </c>
      <c r="B437">
        <v>4.4000000000000004</v>
      </c>
      <c r="C437">
        <v>743</v>
      </c>
      <c r="D437" t="s">
        <v>56877</v>
      </c>
      <c r="E437">
        <v>399.98</v>
      </c>
      <c r="F437">
        <v>399.98</v>
      </c>
      <c r="G437" t="s">
        <v>8</v>
      </c>
      <c r="H437" t="s">
        <v>25</v>
      </c>
      <c r="I437" t="s">
        <v>16</v>
      </c>
      <c r="J437" t="s">
        <v>17</v>
      </c>
      <c r="K437" s="2"/>
      <c r="L437" t="s">
        <v>346</v>
      </c>
      <c r="M437" t="s">
        <v>1216</v>
      </c>
      <c r="N437" t="s">
        <v>1217</v>
      </c>
      <c r="O437" s="1">
        <v>45890.470833333333</v>
      </c>
      <c r="P437" t="s">
        <v>17</v>
      </c>
      <c r="Q437" t="s">
        <v>56859</v>
      </c>
      <c r="R437">
        <v>0</v>
      </c>
    </row>
    <row r="438" spans="1:18" x14ac:dyDescent="0.25">
      <c r="A438" t="s">
        <v>1218</v>
      </c>
      <c r="B438">
        <v>4.3</v>
      </c>
      <c r="C438">
        <v>25</v>
      </c>
      <c r="D438" t="s">
        <v>708</v>
      </c>
      <c r="E438">
        <v>134.97999999999999</v>
      </c>
      <c r="F438">
        <v>134.97999999999999</v>
      </c>
      <c r="G438" t="s">
        <v>8</v>
      </c>
      <c r="H438" t="s">
        <v>25</v>
      </c>
      <c r="I438" t="s">
        <v>16</v>
      </c>
      <c r="J438" t="s">
        <v>17</v>
      </c>
      <c r="K438" s="2"/>
      <c r="L438" t="s">
        <v>17</v>
      </c>
      <c r="M438" t="s">
        <v>1219</v>
      </c>
      <c r="N438" t="s">
        <v>1220</v>
      </c>
      <c r="O438" s="1">
        <v>45890.470833333333</v>
      </c>
      <c r="P438" t="s">
        <v>17</v>
      </c>
      <c r="Q438" t="s">
        <v>56849</v>
      </c>
      <c r="R438">
        <v>0</v>
      </c>
    </row>
    <row r="439" spans="1:18" x14ac:dyDescent="0.25">
      <c r="A439" t="s">
        <v>1221</v>
      </c>
      <c r="B439">
        <v>4.5999999999999996</v>
      </c>
      <c r="C439">
        <v>1961</v>
      </c>
      <c r="D439" t="s">
        <v>56890</v>
      </c>
      <c r="E439">
        <v>61.49</v>
      </c>
      <c r="F439">
        <v>61.24</v>
      </c>
      <c r="G439" t="s">
        <v>8</v>
      </c>
      <c r="H439" t="s">
        <v>25</v>
      </c>
      <c r="I439" t="s">
        <v>16</v>
      </c>
      <c r="J439" t="s">
        <v>11</v>
      </c>
      <c r="K439" s="2">
        <v>45901</v>
      </c>
      <c r="L439" t="s">
        <v>17</v>
      </c>
      <c r="M439" t="s">
        <v>1222</v>
      </c>
      <c r="N439" t="s">
        <v>1223</v>
      </c>
      <c r="O439" s="1">
        <v>45890.470833333333</v>
      </c>
      <c r="P439" t="s">
        <v>17</v>
      </c>
      <c r="Q439" t="s">
        <v>56850</v>
      </c>
      <c r="R439">
        <v>0</v>
      </c>
    </row>
    <row r="440" spans="1:18" x14ac:dyDescent="0.25">
      <c r="A440" t="s">
        <v>1224</v>
      </c>
      <c r="B440">
        <v>4.5999999999999996</v>
      </c>
      <c r="C440">
        <v>7037</v>
      </c>
      <c r="D440" t="s">
        <v>56874</v>
      </c>
      <c r="E440">
        <v>16.989999999999998</v>
      </c>
      <c r="F440">
        <v>17.989999999999998</v>
      </c>
      <c r="G440" t="s">
        <v>8</v>
      </c>
      <c r="H440" t="s">
        <v>25</v>
      </c>
      <c r="I440" t="s">
        <v>16</v>
      </c>
      <c r="J440" t="s">
        <v>11</v>
      </c>
      <c r="K440" s="2">
        <v>45901</v>
      </c>
      <c r="L440" t="s">
        <v>12</v>
      </c>
      <c r="M440" t="s">
        <v>1225</v>
      </c>
      <c r="N440" t="s">
        <v>1226</v>
      </c>
      <c r="O440" s="1">
        <v>45890.470833333333</v>
      </c>
      <c r="P440" t="s">
        <v>17</v>
      </c>
      <c r="Q440" t="s">
        <v>56856</v>
      </c>
      <c r="R440">
        <v>5.56</v>
      </c>
    </row>
    <row r="441" spans="1:18" x14ac:dyDescent="0.25">
      <c r="A441" t="s">
        <v>1227</v>
      </c>
      <c r="B441">
        <v>4.8</v>
      </c>
      <c r="C441">
        <v>1419</v>
      </c>
      <c r="D441" t="s">
        <v>56897</v>
      </c>
      <c r="E441">
        <v>139.88999999999999</v>
      </c>
      <c r="F441">
        <v>139.88999999999999</v>
      </c>
      <c r="G441" t="s">
        <v>8</v>
      </c>
      <c r="H441" t="s">
        <v>25</v>
      </c>
      <c r="I441" t="s">
        <v>16</v>
      </c>
      <c r="J441" t="s">
        <v>17</v>
      </c>
      <c r="K441" s="2"/>
      <c r="L441" t="s">
        <v>17</v>
      </c>
      <c r="M441" t="s">
        <v>1228</v>
      </c>
      <c r="N441" t="s">
        <v>1229</v>
      </c>
      <c r="O441" s="1">
        <v>45890.470833333333</v>
      </c>
      <c r="P441" t="s">
        <v>17</v>
      </c>
      <c r="Q441" t="s">
        <v>56849</v>
      </c>
      <c r="R441">
        <v>0</v>
      </c>
    </row>
    <row r="442" spans="1:18" x14ac:dyDescent="0.25">
      <c r="A442" t="s">
        <v>1230</v>
      </c>
      <c r="B442">
        <v>4.5</v>
      </c>
      <c r="C442">
        <v>4382</v>
      </c>
      <c r="D442" t="s">
        <v>56877</v>
      </c>
      <c r="E442">
        <v>209</v>
      </c>
      <c r="F442">
        <v>249.99</v>
      </c>
      <c r="G442" t="s">
        <v>8</v>
      </c>
      <c r="H442" t="s">
        <v>25</v>
      </c>
      <c r="I442" t="s">
        <v>16</v>
      </c>
      <c r="J442" t="s">
        <v>11</v>
      </c>
      <c r="K442" s="2">
        <v>45901</v>
      </c>
      <c r="L442" t="s">
        <v>17</v>
      </c>
      <c r="M442" t="s">
        <v>1231</v>
      </c>
      <c r="N442" t="s">
        <v>1232</v>
      </c>
      <c r="O442" s="1">
        <v>45890.470833333333</v>
      </c>
      <c r="P442" t="s">
        <v>17</v>
      </c>
      <c r="Q442" t="s">
        <v>56849</v>
      </c>
      <c r="R442">
        <v>16.399999999999999</v>
      </c>
    </row>
    <row r="443" spans="1:18" x14ac:dyDescent="0.25">
      <c r="A443" t="s">
        <v>1233</v>
      </c>
      <c r="B443">
        <v>4.7</v>
      </c>
      <c r="C443">
        <v>12997</v>
      </c>
      <c r="D443" t="s">
        <v>56874</v>
      </c>
      <c r="E443">
        <v>9.24</v>
      </c>
      <c r="F443">
        <v>9.24</v>
      </c>
      <c r="G443" t="s">
        <v>8</v>
      </c>
      <c r="H443" t="s">
        <v>25</v>
      </c>
      <c r="I443" t="s">
        <v>16</v>
      </c>
      <c r="J443" t="s">
        <v>11</v>
      </c>
      <c r="K443" s="2">
        <v>45901</v>
      </c>
      <c r="L443" t="s">
        <v>17</v>
      </c>
      <c r="M443" t="s">
        <v>1234</v>
      </c>
      <c r="N443" t="s">
        <v>1235</v>
      </c>
      <c r="O443" s="1">
        <v>45890.470833333333</v>
      </c>
      <c r="P443" t="s">
        <v>17</v>
      </c>
      <c r="Q443" t="s">
        <v>56854</v>
      </c>
      <c r="R443">
        <v>0</v>
      </c>
    </row>
    <row r="444" spans="1:18" x14ac:dyDescent="0.25">
      <c r="A444" t="s">
        <v>1236</v>
      </c>
      <c r="B444">
        <v>4.8</v>
      </c>
      <c r="C444">
        <v>3297</v>
      </c>
      <c r="D444" t="s">
        <v>56874</v>
      </c>
      <c r="E444">
        <v>14.98</v>
      </c>
      <c r="F444">
        <v>13.84</v>
      </c>
      <c r="G444" t="s">
        <v>8</v>
      </c>
      <c r="H444" t="s">
        <v>25</v>
      </c>
      <c r="I444" t="s">
        <v>16</v>
      </c>
      <c r="J444" t="s">
        <v>11</v>
      </c>
      <c r="K444" s="2">
        <v>45901</v>
      </c>
      <c r="L444" t="s">
        <v>17</v>
      </c>
      <c r="M444" t="s">
        <v>1237</v>
      </c>
      <c r="N444" t="s">
        <v>17</v>
      </c>
      <c r="O444" s="1">
        <v>45890.470833333333</v>
      </c>
      <c r="P444" t="s">
        <v>17</v>
      </c>
      <c r="Q444" t="s">
        <v>56855</v>
      </c>
      <c r="R444">
        <v>0</v>
      </c>
    </row>
    <row r="445" spans="1:18" x14ac:dyDescent="0.25">
      <c r="A445" t="s">
        <v>1238</v>
      </c>
      <c r="B445">
        <v>4.7</v>
      </c>
      <c r="C445">
        <v>98483</v>
      </c>
      <c r="D445" t="s">
        <v>56890</v>
      </c>
      <c r="E445">
        <v>60.23</v>
      </c>
      <c r="F445">
        <v>59.03</v>
      </c>
      <c r="G445" t="s">
        <v>8</v>
      </c>
      <c r="H445" t="s">
        <v>25</v>
      </c>
      <c r="I445" t="s">
        <v>16</v>
      </c>
      <c r="J445" t="s">
        <v>11</v>
      </c>
      <c r="K445" s="2">
        <v>45901</v>
      </c>
      <c r="L445" t="s">
        <v>17</v>
      </c>
      <c r="M445" t="s">
        <v>1239</v>
      </c>
      <c r="N445" t="s">
        <v>1240</v>
      </c>
      <c r="O445" s="1">
        <v>45890.470833333333</v>
      </c>
      <c r="P445" t="s">
        <v>17</v>
      </c>
      <c r="Q445" t="s">
        <v>56852</v>
      </c>
      <c r="R445">
        <v>0</v>
      </c>
    </row>
    <row r="446" spans="1:18" x14ac:dyDescent="0.25">
      <c r="A446" t="s">
        <v>1241</v>
      </c>
      <c r="B446">
        <v>4.5999999999999996</v>
      </c>
      <c r="C446">
        <v>101753</v>
      </c>
      <c r="D446" t="s">
        <v>56897</v>
      </c>
      <c r="E446">
        <v>119.99</v>
      </c>
      <c r="F446">
        <v>134.99</v>
      </c>
      <c r="G446" t="s">
        <v>24</v>
      </c>
      <c r="H446" t="s">
        <v>25</v>
      </c>
      <c r="I446" t="s">
        <v>16</v>
      </c>
      <c r="J446" t="s">
        <v>11</v>
      </c>
      <c r="K446" s="2">
        <v>45901</v>
      </c>
      <c r="L446" t="s">
        <v>17</v>
      </c>
      <c r="M446" t="s">
        <v>1242</v>
      </c>
      <c r="N446" t="s">
        <v>1243</v>
      </c>
      <c r="O446" s="1">
        <v>45890.470833333333</v>
      </c>
      <c r="P446" t="s">
        <v>17</v>
      </c>
      <c r="Q446" t="s">
        <v>56852</v>
      </c>
      <c r="R446">
        <v>11.11</v>
      </c>
    </row>
    <row r="447" spans="1:18" x14ac:dyDescent="0.25">
      <c r="A447" t="s">
        <v>1244</v>
      </c>
      <c r="B447">
        <v>4.2</v>
      </c>
      <c r="C447">
        <v>1191</v>
      </c>
      <c r="D447" t="s">
        <v>56892</v>
      </c>
      <c r="E447">
        <v>134.99</v>
      </c>
      <c r="F447">
        <v>134.99</v>
      </c>
      <c r="G447" t="s">
        <v>8</v>
      </c>
      <c r="H447" t="s">
        <v>25</v>
      </c>
      <c r="I447" t="s">
        <v>16</v>
      </c>
      <c r="J447" t="s">
        <v>11</v>
      </c>
      <c r="K447" s="2">
        <v>45901</v>
      </c>
      <c r="L447" t="s">
        <v>79</v>
      </c>
      <c r="M447" t="s">
        <v>1245</v>
      </c>
      <c r="N447" t="s">
        <v>1246</v>
      </c>
      <c r="O447" s="1">
        <v>45890.470833333333</v>
      </c>
      <c r="P447" t="s">
        <v>17</v>
      </c>
      <c r="Q447" t="s">
        <v>56862</v>
      </c>
      <c r="R447">
        <v>0</v>
      </c>
    </row>
    <row r="448" spans="1:18" x14ac:dyDescent="0.25">
      <c r="A448" t="s">
        <v>1247</v>
      </c>
      <c r="B448">
        <v>4.5999999999999996</v>
      </c>
      <c r="C448">
        <v>4568</v>
      </c>
      <c r="D448" t="s">
        <v>56892</v>
      </c>
      <c r="E448">
        <v>114.99</v>
      </c>
      <c r="F448">
        <v>144.99</v>
      </c>
      <c r="G448" t="s">
        <v>8</v>
      </c>
      <c r="H448" t="s">
        <v>25</v>
      </c>
      <c r="I448" t="s">
        <v>16</v>
      </c>
      <c r="J448" t="s">
        <v>11</v>
      </c>
      <c r="K448" s="2">
        <v>45901</v>
      </c>
      <c r="L448" t="s">
        <v>17</v>
      </c>
      <c r="M448" t="s">
        <v>1248</v>
      </c>
      <c r="N448" t="s">
        <v>1249</v>
      </c>
      <c r="O448" s="1">
        <v>45890.470833333333</v>
      </c>
      <c r="P448" t="s">
        <v>17</v>
      </c>
      <c r="Q448" t="s">
        <v>56856</v>
      </c>
      <c r="R448">
        <v>20.69</v>
      </c>
    </row>
    <row r="449" spans="1:18" x14ac:dyDescent="0.25">
      <c r="A449" t="s">
        <v>437</v>
      </c>
      <c r="B449">
        <v>4.7</v>
      </c>
      <c r="C449">
        <v>63</v>
      </c>
      <c r="D449" t="s">
        <v>438</v>
      </c>
      <c r="E449">
        <v>49.99</v>
      </c>
      <c r="F449">
        <v>79.989999999999995</v>
      </c>
      <c r="G449" t="s">
        <v>8</v>
      </c>
      <c r="H449" t="s">
        <v>9</v>
      </c>
      <c r="I449" t="s">
        <v>16</v>
      </c>
      <c r="J449" t="s">
        <v>11</v>
      </c>
      <c r="K449" s="2">
        <v>45901</v>
      </c>
      <c r="L449" t="s">
        <v>17</v>
      </c>
      <c r="M449" t="s">
        <v>439</v>
      </c>
      <c r="N449" t="s">
        <v>1250</v>
      </c>
      <c r="O449" s="1">
        <v>45890.470833333333</v>
      </c>
      <c r="P449" t="s">
        <v>17</v>
      </c>
      <c r="Q449" t="s">
        <v>56848</v>
      </c>
      <c r="R449">
        <v>37.5</v>
      </c>
    </row>
    <row r="450" spans="1:18" x14ac:dyDescent="0.25">
      <c r="A450" t="s">
        <v>1251</v>
      </c>
      <c r="B450">
        <v>4.2</v>
      </c>
      <c r="C450">
        <v>2195</v>
      </c>
      <c r="D450" t="s">
        <v>56889</v>
      </c>
      <c r="E450">
        <v>76.989999999999995</v>
      </c>
      <c r="F450">
        <v>89.99</v>
      </c>
      <c r="G450" t="s">
        <v>227</v>
      </c>
      <c r="H450" t="s">
        <v>9</v>
      </c>
      <c r="I450" t="s">
        <v>16</v>
      </c>
      <c r="J450" t="s">
        <v>11</v>
      </c>
      <c r="K450" s="2">
        <v>45901</v>
      </c>
      <c r="L450" t="s">
        <v>17</v>
      </c>
      <c r="M450" t="s">
        <v>1252</v>
      </c>
      <c r="N450" t="s">
        <v>1253</v>
      </c>
      <c r="O450" s="1">
        <v>45890.470833333333</v>
      </c>
      <c r="P450" t="s">
        <v>17</v>
      </c>
      <c r="Q450" t="s">
        <v>56849</v>
      </c>
      <c r="R450">
        <v>14.45</v>
      </c>
    </row>
    <row r="451" spans="1:18" x14ac:dyDescent="0.25">
      <c r="A451" t="s">
        <v>997</v>
      </c>
      <c r="B451">
        <v>4.8</v>
      </c>
      <c r="C451">
        <v>5207</v>
      </c>
      <c r="D451" t="s">
        <v>56884</v>
      </c>
      <c r="E451">
        <v>25.47</v>
      </c>
      <c r="F451">
        <v>25.47</v>
      </c>
      <c r="G451" t="s">
        <v>8</v>
      </c>
      <c r="H451" t="s">
        <v>9</v>
      </c>
      <c r="I451" t="s">
        <v>16</v>
      </c>
      <c r="J451" t="s">
        <v>11</v>
      </c>
      <c r="K451" s="2">
        <v>45901</v>
      </c>
      <c r="L451" t="s">
        <v>17</v>
      </c>
      <c r="M451" t="s">
        <v>998</v>
      </c>
      <c r="N451" t="s">
        <v>17</v>
      </c>
      <c r="O451" s="1">
        <v>45890.470833333333</v>
      </c>
      <c r="P451" t="s">
        <v>17</v>
      </c>
      <c r="Q451" t="s">
        <v>56855</v>
      </c>
      <c r="R451">
        <v>0</v>
      </c>
    </row>
    <row r="452" spans="1:18" x14ac:dyDescent="0.25">
      <c r="A452" t="s">
        <v>276</v>
      </c>
      <c r="B452">
        <v>3.8</v>
      </c>
      <c r="C452">
        <v>30</v>
      </c>
      <c r="D452" t="s">
        <v>17</v>
      </c>
      <c r="E452">
        <v>139.99</v>
      </c>
      <c r="F452">
        <v>139.99</v>
      </c>
      <c r="G452" t="s">
        <v>8</v>
      </c>
      <c r="H452" t="s">
        <v>9</v>
      </c>
      <c r="I452" t="s">
        <v>16</v>
      </c>
      <c r="J452" t="s">
        <v>11</v>
      </c>
      <c r="K452" s="2">
        <v>45908</v>
      </c>
      <c r="L452" t="s">
        <v>17</v>
      </c>
      <c r="M452" t="s">
        <v>277</v>
      </c>
      <c r="N452" t="s">
        <v>1254</v>
      </c>
      <c r="O452" s="1">
        <v>45890.470833333333</v>
      </c>
      <c r="P452" t="s">
        <v>17</v>
      </c>
      <c r="Q452" t="s">
        <v>56856</v>
      </c>
      <c r="R452">
        <v>0</v>
      </c>
    </row>
    <row r="453" spans="1:18" x14ac:dyDescent="0.25">
      <c r="A453" t="s">
        <v>61</v>
      </c>
      <c r="B453">
        <v>4.7</v>
      </c>
      <c r="C453">
        <v>7235</v>
      </c>
      <c r="D453" t="s">
        <v>56878</v>
      </c>
      <c r="E453">
        <v>69.95</v>
      </c>
      <c r="F453">
        <v>69.95</v>
      </c>
      <c r="G453" t="s">
        <v>8</v>
      </c>
      <c r="H453" t="s">
        <v>9</v>
      </c>
      <c r="I453" t="s">
        <v>16</v>
      </c>
      <c r="J453" t="s">
        <v>11</v>
      </c>
      <c r="K453" s="2">
        <v>45901</v>
      </c>
      <c r="L453" t="s">
        <v>62</v>
      </c>
      <c r="M453" t="s">
        <v>63</v>
      </c>
      <c r="N453" t="s">
        <v>1255</v>
      </c>
      <c r="O453" s="1">
        <v>45890.470833333333</v>
      </c>
      <c r="P453" t="s">
        <v>17</v>
      </c>
      <c r="Q453" t="s">
        <v>56851</v>
      </c>
      <c r="R453">
        <v>0</v>
      </c>
    </row>
    <row r="454" spans="1:18" x14ac:dyDescent="0.25">
      <c r="A454" t="s">
        <v>272</v>
      </c>
      <c r="B454">
        <v>4</v>
      </c>
      <c r="C454">
        <v>5</v>
      </c>
      <c r="D454" t="s">
        <v>273</v>
      </c>
      <c r="E454">
        <v>59.99</v>
      </c>
      <c r="F454">
        <v>79.989999999999995</v>
      </c>
      <c r="G454" t="s">
        <v>8</v>
      </c>
      <c r="H454" t="s">
        <v>9</v>
      </c>
      <c r="I454" t="s">
        <v>16</v>
      </c>
      <c r="J454" t="s">
        <v>17</v>
      </c>
      <c r="K454" s="2">
        <v>45901</v>
      </c>
      <c r="L454" t="s">
        <v>17</v>
      </c>
      <c r="M454" t="s">
        <v>274</v>
      </c>
      <c r="N454" t="s">
        <v>1256</v>
      </c>
      <c r="O454" s="1">
        <v>45890.470833333333</v>
      </c>
      <c r="P454" t="s">
        <v>17</v>
      </c>
      <c r="Q454" t="s">
        <v>56852</v>
      </c>
      <c r="R454">
        <v>25</v>
      </c>
    </row>
    <row r="455" spans="1:18" x14ac:dyDescent="0.25">
      <c r="A455" t="s">
        <v>1257</v>
      </c>
      <c r="B455">
        <v>4.8</v>
      </c>
      <c r="C455">
        <v>5682</v>
      </c>
      <c r="D455" t="s">
        <v>56890</v>
      </c>
      <c r="E455">
        <v>56.48</v>
      </c>
      <c r="F455">
        <v>69.989999999999995</v>
      </c>
      <c r="G455" t="s">
        <v>8</v>
      </c>
      <c r="H455" t="s">
        <v>25</v>
      </c>
      <c r="I455" t="s">
        <v>16</v>
      </c>
      <c r="J455" t="s">
        <v>11</v>
      </c>
      <c r="K455" s="2">
        <v>45901</v>
      </c>
      <c r="L455" t="s">
        <v>17</v>
      </c>
      <c r="M455" t="s">
        <v>1258</v>
      </c>
      <c r="N455" t="s">
        <v>1259</v>
      </c>
      <c r="O455" s="1">
        <v>45890.470833333333</v>
      </c>
      <c r="P455" t="s">
        <v>17</v>
      </c>
      <c r="Q455" t="s">
        <v>56848</v>
      </c>
      <c r="R455">
        <v>19.3</v>
      </c>
    </row>
    <row r="456" spans="1:18" x14ac:dyDescent="0.25">
      <c r="A456" t="s">
        <v>1260</v>
      </c>
      <c r="B456">
        <v>4.5999999999999996</v>
      </c>
      <c r="C456">
        <v>2606</v>
      </c>
      <c r="D456" t="s">
        <v>56897</v>
      </c>
      <c r="E456">
        <v>161.15</v>
      </c>
      <c r="F456">
        <v>161.15</v>
      </c>
      <c r="G456" t="s">
        <v>8</v>
      </c>
      <c r="H456" t="s">
        <v>25</v>
      </c>
      <c r="I456" t="s">
        <v>16</v>
      </c>
      <c r="J456" t="s">
        <v>17</v>
      </c>
      <c r="K456" s="2"/>
      <c r="L456" t="s">
        <v>17</v>
      </c>
      <c r="M456" t="s">
        <v>1261</v>
      </c>
      <c r="N456" t="s">
        <v>1262</v>
      </c>
      <c r="O456" s="1">
        <v>45890.470833333333</v>
      </c>
      <c r="P456" t="s">
        <v>17</v>
      </c>
      <c r="Q456" t="s">
        <v>56850</v>
      </c>
      <c r="R456">
        <v>0</v>
      </c>
    </row>
    <row r="457" spans="1:18" x14ac:dyDescent="0.25">
      <c r="A457" t="s">
        <v>56900</v>
      </c>
      <c r="B457">
        <v>4.4000000000000004</v>
      </c>
      <c r="C457">
        <v>4109</v>
      </c>
      <c r="D457" t="s">
        <v>708</v>
      </c>
      <c r="E457">
        <v>5.99</v>
      </c>
      <c r="F457">
        <v>5.99</v>
      </c>
      <c r="G457" t="s">
        <v>8</v>
      </c>
      <c r="H457" t="s">
        <v>25</v>
      </c>
      <c r="I457" t="s">
        <v>16</v>
      </c>
      <c r="J457" t="s">
        <v>17</v>
      </c>
      <c r="K457" s="2"/>
      <c r="L457" t="s">
        <v>17</v>
      </c>
      <c r="M457" t="s">
        <v>1263</v>
      </c>
      <c r="N457" t="s">
        <v>1264</v>
      </c>
      <c r="O457" s="1">
        <v>45890.470833333333</v>
      </c>
      <c r="P457" t="s">
        <v>17</v>
      </c>
      <c r="Q457" t="s">
        <v>56850</v>
      </c>
      <c r="R457">
        <v>0</v>
      </c>
    </row>
    <row r="458" spans="1:18" x14ac:dyDescent="0.25">
      <c r="A458" t="s">
        <v>1265</v>
      </c>
      <c r="B458">
        <v>4.7</v>
      </c>
      <c r="C458">
        <v>69938</v>
      </c>
      <c r="D458" t="s">
        <v>56884</v>
      </c>
      <c r="E458">
        <v>5.49</v>
      </c>
      <c r="F458">
        <v>5.49</v>
      </c>
      <c r="G458" t="s">
        <v>8</v>
      </c>
      <c r="H458" t="s">
        <v>25</v>
      </c>
      <c r="I458" t="s">
        <v>16</v>
      </c>
      <c r="J458" t="s">
        <v>11</v>
      </c>
      <c r="K458" s="2">
        <v>45901</v>
      </c>
      <c r="L458" t="s">
        <v>17</v>
      </c>
      <c r="M458" t="s">
        <v>1266</v>
      </c>
      <c r="N458" t="s">
        <v>1267</v>
      </c>
      <c r="O458" s="1">
        <v>45890.470833333333</v>
      </c>
      <c r="P458" t="s">
        <v>17</v>
      </c>
      <c r="Q458" t="s">
        <v>56855</v>
      </c>
      <c r="R458">
        <v>0</v>
      </c>
    </row>
    <row r="459" spans="1:18" x14ac:dyDescent="0.25">
      <c r="A459" t="s">
        <v>1268</v>
      </c>
      <c r="B459">
        <v>4.3</v>
      </c>
      <c r="C459">
        <v>562</v>
      </c>
      <c r="D459" t="s">
        <v>56873</v>
      </c>
      <c r="E459">
        <v>222.59</v>
      </c>
      <c r="F459">
        <v>222.59</v>
      </c>
      <c r="G459" t="s">
        <v>8</v>
      </c>
      <c r="H459" t="s">
        <v>25</v>
      </c>
      <c r="I459" t="s">
        <v>16</v>
      </c>
      <c r="J459" t="s">
        <v>17</v>
      </c>
      <c r="K459" s="2"/>
      <c r="L459" t="s">
        <v>79</v>
      </c>
      <c r="M459" t="s">
        <v>1269</v>
      </c>
      <c r="N459" t="s">
        <v>1270</v>
      </c>
      <c r="O459" s="1">
        <v>45890.470833333333</v>
      </c>
      <c r="P459" t="s">
        <v>17</v>
      </c>
      <c r="Q459" t="s">
        <v>56849</v>
      </c>
      <c r="R459">
        <v>0</v>
      </c>
    </row>
    <row r="460" spans="1:18" x14ac:dyDescent="0.25">
      <c r="A460" t="s">
        <v>1271</v>
      </c>
      <c r="B460">
        <v>4.4000000000000004</v>
      </c>
      <c r="C460">
        <v>591</v>
      </c>
      <c r="D460" t="s">
        <v>56873</v>
      </c>
      <c r="E460">
        <v>264.99</v>
      </c>
      <c r="F460">
        <v>225</v>
      </c>
      <c r="G460" t="s">
        <v>8</v>
      </c>
      <c r="H460" t="s">
        <v>25</v>
      </c>
      <c r="I460" t="s">
        <v>16</v>
      </c>
      <c r="J460" t="s">
        <v>11</v>
      </c>
      <c r="K460" s="2">
        <v>45901</v>
      </c>
      <c r="L460" t="s">
        <v>79</v>
      </c>
      <c r="M460" t="s">
        <v>1272</v>
      </c>
      <c r="N460" t="s">
        <v>1273</v>
      </c>
      <c r="O460" s="1">
        <v>45890.470833333333</v>
      </c>
      <c r="P460" t="s">
        <v>17</v>
      </c>
      <c r="Q460" t="s">
        <v>56862</v>
      </c>
      <c r="R460">
        <v>0</v>
      </c>
    </row>
    <row r="461" spans="1:18" x14ac:dyDescent="0.25">
      <c r="A461" t="s">
        <v>1274</v>
      </c>
      <c r="B461">
        <v>4.5999999999999996</v>
      </c>
      <c r="C461">
        <v>8405</v>
      </c>
      <c r="D461" t="s">
        <v>56872</v>
      </c>
      <c r="E461">
        <v>39.979999999999997</v>
      </c>
      <c r="F461">
        <v>69.989999999999995</v>
      </c>
      <c r="G461" t="s">
        <v>8</v>
      </c>
      <c r="H461" t="s">
        <v>25</v>
      </c>
      <c r="I461" t="s">
        <v>16</v>
      </c>
      <c r="J461" t="s">
        <v>11</v>
      </c>
      <c r="K461" s="2">
        <v>45901</v>
      </c>
      <c r="L461" t="s">
        <v>106</v>
      </c>
      <c r="M461" t="s">
        <v>1275</v>
      </c>
      <c r="N461" t="s">
        <v>1276</v>
      </c>
      <c r="O461" s="1">
        <v>45890.470833333333</v>
      </c>
      <c r="P461" t="s">
        <v>17</v>
      </c>
      <c r="Q461" t="s">
        <v>56861</v>
      </c>
      <c r="R461">
        <v>42.88</v>
      </c>
    </row>
    <row r="462" spans="1:18" x14ac:dyDescent="0.25">
      <c r="A462" t="s">
        <v>1277</v>
      </c>
      <c r="B462">
        <v>4.7</v>
      </c>
      <c r="C462">
        <v>32475</v>
      </c>
      <c r="D462" t="s">
        <v>56874</v>
      </c>
      <c r="E462">
        <v>14.58</v>
      </c>
      <c r="F462">
        <v>14.58</v>
      </c>
      <c r="G462" t="s">
        <v>8</v>
      </c>
      <c r="H462" t="s">
        <v>25</v>
      </c>
      <c r="I462" t="s">
        <v>16</v>
      </c>
      <c r="J462" t="s">
        <v>17</v>
      </c>
      <c r="K462" s="2"/>
      <c r="L462" t="s">
        <v>17</v>
      </c>
      <c r="M462" t="s">
        <v>1278</v>
      </c>
      <c r="N462" t="s">
        <v>1279</v>
      </c>
      <c r="O462" s="1">
        <v>45890.470833333333</v>
      </c>
      <c r="P462" t="s">
        <v>17</v>
      </c>
      <c r="Q462" t="s">
        <v>56856</v>
      </c>
      <c r="R462">
        <v>0</v>
      </c>
    </row>
    <row r="463" spans="1:18" x14ac:dyDescent="0.25">
      <c r="A463" t="s">
        <v>1280</v>
      </c>
      <c r="B463">
        <v>4.5999999999999996</v>
      </c>
      <c r="C463">
        <v>1330</v>
      </c>
      <c r="D463" t="s">
        <v>56897</v>
      </c>
      <c r="E463">
        <v>109.99</v>
      </c>
      <c r="F463">
        <v>100.58</v>
      </c>
      <c r="G463" t="s">
        <v>8</v>
      </c>
      <c r="H463" t="s">
        <v>25</v>
      </c>
      <c r="I463" t="s">
        <v>16</v>
      </c>
      <c r="J463" t="s">
        <v>11</v>
      </c>
      <c r="K463" s="2">
        <v>45901</v>
      </c>
      <c r="L463" t="s">
        <v>17</v>
      </c>
      <c r="M463" t="s">
        <v>1281</v>
      </c>
      <c r="N463" t="s">
        <v>1282</v>
      </c>
      <c r="O463" s="1">
        <v>45890.470833333333</v>
      </c>
      <c r="P463" t="s">
        <v>17</v>
      </c>
      <c r="Q463" t="s">
        <v>56854</v>
      </c>
      <c r="R463">
        <v>0</v>
      </c>
    </row>
    <row r="464" spans="1:18" x14ac:dyDescent="0.25">
      <c r="A464" t="s">
        <v>1283</v>
      </c>
      <c r="B464">
        <v>3.7</v>
      </c>
      <c r="C464">
        <v>796</v>
      </c>
      <c r="D464" t="s">
        <v>56873</v>
      </c>
      <c r="E464">
        <v>429.89</v>
      </c>
      <c r="F464">
        <v>429.89</v>
      </c>
      <c r="G464" t="s">
        <v>8</v>
      </c>
      <c r="H464" t="s">
        <v>25</v>
      </c>
      <c r="I464" t="s">
        <v>16</v>
      </c>
      <c r="J464" t="s">
        <v>11</v>
      </c>
      <c r="K464" s="2">
        <v>45901</v>
      </c>
      <c r="L464" t="s">
        <v>79</v>
      </c>
      <c r="M464" t="s">
        <v>1284</v>
      </c>
      <c r="N464" t="s">
        <v>1285</v>
      </c>
      <c r="O464" s="1">
        <v>45890.470833333333</v>
      </c>
      <c r="P464" t="s">
        <v>17</v>
      </c>
      <c r="Q464" t="s">
        <v>56849</v>
      </c>
      <c r="R464">
        <v>0</v>
      </c>
    </row>
    <row r="465" spans="1:18" x14ac:dyDescent="0.25">
      <c r="A465" t="s">
        <v>1286</v>
      </c>
      <c r="B465">
        <v>4.7</v>
      </c>
      <c r="C465">
        <v>5449</v>
      </c>
      <c r="D465" t="s">
        <v>56897</v>
      </c>
      <c r="E465">
        <v>111.98</v>
      </c>
      <c r="F465">
        <v>111.98</v>
      </c>
      <c r="G465" t="s">
        <v>24</v>
      </c>
      <c r="H465" t="s">
        <v>25</v>
      </c>
      <c r="I465" t="s">
        <v>16</v>
      </c>
      <c r="J465" t="s">
        <v>17</v>
      </c>
      <c r="K465" s="2"/>
      <c r="L465" t="s">
        <v>17</v>
      </c>
      <c r="M465" t="s">
        <v>1287</v>
      </c>
      <c r="N465" t="s">
        <v>1288</v>
      </c>
      <c r="O465" s="1">
        <v>45890.470833333333</v>
      </c>
      <c r="P465" t="s">
        <v>17</v>
      </c>
      <c r="Q465" t="s">
        <v>56849</v>
      </c>
      <c r="R465">
        <v>0</v>
      </c>
    </row>
    <row r="466" spans="1:18" x14ac:dyDescent="0.25">
      <c r="A466" t="s">
        <v>1289</v>
      </c>
      <c r="B466">
        <v>4.5</v>
      </c>
      <c r="C466">
        <v>757</v>
      </c>
      <c r="D466" t="s">
        <v>56897</v>
      </c>
      <c r="G466" t="s">
        <v>24</v>
      </c>
      <c r="H466" t="s">
        <v>25</v>
      </c>
      <c r="I466" t="s">
        <v>16</v>
      </c>
      <c r="J466" t="s">
        <v>17</v>
      </c>
      <c r="K466" s="2"/>
      <c r="L466" t="s">
        <v>17</v>
      </c>
      <c r="M466" t="s">
        <v>1290</v>
      </c>
      <c r="N466" t="s">
        <v>1291</v>
      </c>
      <c r="O466" s="1">
        <v>45890.470833333333</v>
      </c>
      <c r="P466" t="s">
        <v>17</v>
      </c>
      <c r="Q466" t="s">
        <v>56850</v>
      </c>
    </row>
    <row r="467" spans="1:18" x14ac:dyDescent="0.25">
      <c r="A467" t="s">
        <v>186</v>
      </c>
      <c r="B467">
        <v>4.0999999999999996</v>
      </c>
      <c r="C467">
        <v>264</v>
      </c>
      <c r="D467" t="s">
        <v>17</v>
      </c>
      <c r="E467">
        <v>85.99</v>
      </c>
      <c r="F467">
        <v>85.99</v>
      </c>
      <c r="G467" t="s">
        <v>8</v>
      </c>
      <c r="H467" t="s">
        <v>9</v>
      </c>
      <c r="I467" t="s">
        <v>56886</v>
      </c>
      <c r="J467" t="s">
        <v>11</v>
      </c>
      <c r="K467" s="2">
        <v>45901</v>
      </c>
      <c r="L467" t="s">
        <v>17</v>
      </c>
      <c r="M467" t="s">
        <v>187</v>
      </c>
      <c r="N467" t="s">
        <v>1292</v>
      </c>
      <c r="O467" s="1">
        <v>45890.470833333333</v>
      </c>
      <c r="P467" t="s">
        <v>17</v>
      </c>
      <c r="Q467" t="s">
        <v>56854</v>
      </c>
      <c r="R467">
        <v>0</v>
      </c>
    </row>
    <row r="468" spans="1:18" x14ac:dyDescent="0.25">
      <c r="A468" t="s">
        <v>330</v>
      </c>
      <c r="B468">
        <v>4.7</v>
      </c>
      <c r="C468">
        <v>4657</v>
      </c>
      <c r="D468" t="s">
        <v>56874</v>
      </c>
      <c r="E468">
        <v>139.5</v>
      </c>
      <c r="F468">
        <v>169</v>
      </c>
      <c r="G468" t="s">
        <v>24</v>
      </c>
      <c r="H468" t="s">
        <v>9</v>
      </c>
      <c r="I468" t="s">
        <v>16</v>
      </c>
      <c r="J468" t="s">
        <v>11</v>
      </c>
      <c r="K468" s="2">
        <v>45901</v>
      </c>
      <c r="L468" t="s">
        <v>17</v>
      </c>
      <c r="M468" t="s">
        <v>331</v>
      </c>
      <c r="N468" t="s">
        <v>1293</v>
      </c>
      <c r="O468" s="1">
        <v>45890.470833333333</v>
      </c>
      <c r="P468" t="s">
        <v>17</v>
      </c>
      <c r="Q468" t="s">
        <v>56848</v>
      </c>
      <c r="R468">
        <v>17.46</v>
      </c>
    </row>
    <row r="469" spans="1:18" x14ac:dyDescent="0.25">
      <c r="A469" t="s">
        <v>192</v>
      </c>
      <c r="B469">
        <v>4.4000000000000004</v>
      </c>
      <c r="C469">
        <v>45</v>
      </c>
      <c r="D469" t="s">
        <v>17</v>
      </c>
      <c r="E469">
        <v>179.99</v>
      </c>
      <c r="F469">
        <v>179.99</v>
      </c>
      <c r="G469" t="s">
        <v>8</v>
      </c>
      <c r="H469" t="s">
        <v>9</v>
      </c>
      <c r="I469" t="s">
        <v>16</v>
      </c>
      <c r="J469" t="s">
        <v>11</v>
      </c>
      <c r="K469" s="2">
        <v>45901</v>
      </c>
      <c r="L469" t="s">
        <v>17</v>
      </c>
      <c r="M469" t="s">
        <v>193</v>
      </c>
      <c r="N469" t="s">
        <v>1294</v>
      </c>
      <c r="O469" s="1">
        <v>45890.470833333333</v>
      </c>
      <c r="P469" t="s">
        <v>17</v>
      </c>
      <c r="Q469" t="s">
        <v>56859</v>
      </c>
      <c r="R469">
        <v>0</v>
      </c>
    </row>
    <row r="470" spans="1:18" x14ac:dyDescent="0.25">
      <c r="A470" t="s">
        <v>1295</v>
      </c>
      <c r="B470">
        <v>4.5999999999999996</v>
      </c>
      <c r="C470">
        <v>17396</v>
      </c>
      <c r="D470" t="s">
        <v>56897</v>
      </c>
      <c r="E470">
        <v>130.9</v>
      </c>
      <c r="F470">
        <v>199.99</v>
      </c>
      <c r="G470" t="s">
        <v>8</v>
      </c>
      <c r="H470" t="s">
        <v>25</v>
      </c>
      <c r="I470" t="s">
        <v>16</v>
      </c>
      <c r="J470" t="s">
        <v>11</v>
      </c>
      <c r="K470" s="2">
        <v>45901</v>
      </c>
      <c r="L470" t="s">
        <v>17</v>
      </c>
      <c r="M470" t="s">
        <v>1296</v>
      </c>
      <c r="N470" t="s">
        <v>1297</v>
      </c>
      <c r="O470" s="1">
        <v>45890.470833333333</v>
      </c>
      <c r="P470" t="s">
        <v>17</v>
      </c>
      <c r="Q470" t="s">
        <v>56851</v>
      </c>
      <c r="R470">
        <v>34.549999999999997</v>
      </c>
    </row>
    <row r="471" spans="1:18" x14ac:dyDescent="0.25">
      <c r="A471" t="s">
        <v>1298</v>
      </c>
      <c r="B471">
        <v>4.7</v>
      </c>
      <c r="C471">
        <v>13052</v>
      </c>
      <c r="D471" t="s">
        <v>56891</v>
      </c>
      <c r="E471">
        <v>28.49</v>
      </c>
      <c r="F471">
        <v>32.99</v>
      </c>
      <c r="G471" t="s">
        <v>8</v>
      </c>
      <c r="H471" t="s">
        <v>25</v>
      </c>
      <c r="I471" t="s">
        <v>16</v>
      </c>
      <c r="J471" t="s">
        <v>17</v>
      </c>
      <c r="K471" s="2">
        <v>45901</v>
      </c>
      <c r="L471" t="s">
        <v>17</v>
      </c>
      <c r="M471" t="s">
        <v>1299</v>
      </c>
      <c r="N471" t="s">
        <v>1300</v>
      </c>
      <c r="O471" s="1">
        <v>45890.470833333333</v>
      </c>
      <c r="P471" t="s">
        <v>17</v>
      </c>
      <c r="Q471" t="s">
        <v>56854</v>
      </c>
      <c r="R471">
        <v>13.64</v>
      </c>
    </row>
    <row r="472" spans="1:18" x14ac:dyDescent="0.25">
      <c r="A472" t="s">
        <v>1301</v>
      </c>
      <c r="B472">
        <v>4.4000000000000004</v>
      </c>
      <c r="C472">
        <v>17179</v>
      </c>
      <c r="D472" t="s">
        <v>56897</v>
      </c>
      <c r="E472">
        <v>169</v>
      </c>
      <c r="F472">
        <v>169</v>
      </c>
      <c r="G472" t="s">
        <v>8</v>
      </c>
      <c r="H472" t="s">
        <v>25</v>
      </c>
      <c r="I472" t="s">
        <v>16</v>
      </c>
      <c r="J472" t="s">
        <v>17</v>
      </c>
      <c r="K472" s="2"/>
      <c r="L472" t="s">
        <v>17</v>
      </c>
      <c r="M472" t="s">
        <v>1302</v>
      </c>
      <c r="N472" t="s">
        <v>1303</v>
      </c>
      <c r="O472" s="1">
        <v>45890.470833333333</v>
      </c>
      <c r="P472" t="s">
        <v>17</v>
      </c>
      <c r="Q472" t="s">
        <v>56858</v>
      </c>
      <c r="R472">
        <v>0</v>
      </c>
    </row>
    <row r="473" spans="1:18" x14ac:dyDescent="0.25">
      <c r="A473" t="s">
        <v>1304</v>
      </c>
      <c r="B473">
        <v>4.8</v>
      </c>
      <c r="C473">
        <v>273</v>
      </c>
      <c r="D473" t="s">
        <v>56873</v>
      </c>
      <c r="E473">
        <v>281.89</v>
      </c>
      <c r="F473">
        <v>281.89</v>
      </c>
      <c r="G473" t="s">
        <v>8</v>
      </c>
      <c r="H473" t="s">
        <v>25</v>
      </c>
      <c r="I473" t="s">
        <v>16</v>
      </c>
      <c r="J473" t="s">
        <v>17</v>
      </c>
      <c r="K473" s="2"/>
      <c r="L473" t="s">
        <v>17</v>
      </c>
      <c r="M473" t="s">
        <v>1305</v>
      </c>
      <c r="N473" t="s">
        <v>1306</v>
      </c>
      <c r="O473" s="1">
        <v>45890.470833333333</v>
      </c>
      <c r="P473" t="s">
        <v>17</v>
      </c>
      <c r="Q473" t="s">
        <v>56849</v>
      </c>
      <c r="R473">
        <v>0</v>
      </c>
    </row>
    <row r="474" spans="1:18" x14ac:dyDescent="0.25">
      <c r="A474" t="s">
        <v>1307</v>
      </c>
      <c r="B474">
        <v>4.3</v>
      </c>
      <c r="C474">
        <v>4370</v>
      </c>
      <c r="D474" t="s">
        <v>56897</v>
      </c>
      <c r="E474">
        <v>139.99</v>
      </c>
      <c r="F474">
        <v>139.99</v>
      </c>
      <c r="G474" t="s">
        <v>8</v>
      </c>
      <c r="H474" t="s">
        <v>25</v>
      </c>
      <c r="I474" t="s">
        <v>16</v>
      </c>
      <c r="J474" t="s">
        <v>11</v>
      </c>
      <c r="K474" s="2">
        <v>45901</v>
      </c>
      <c r="L474" t="s">
        <v>17</v>
      </c>
      <c r="M474" t="s">
        <v>1308</v>
      </c>
      <c r="N474" t="s">
        <v>1309</v>
      </c>
      <c r="O474" s="1">
        <v>45890.470833333333</v>
      </c>
      <c r="P474" t="s">
        <v>17</v>
      </c>
      <c r="Q474" t="s">
        <v>56858</v>
      </c>
      <c r="R474">
        <v>0</v>
      </c>
    </row>
    <row r="475" spans="1:18" x14ac:dyDescent="0.25">
      <c r="A475" t="s">
        <v>1310</v>
      </c>
      <c r="B475">
        <v>4.7</v>
      </c>
      <c r="C475">
        <v>42045</v>
      </c>
      <c r="D475" t="s">
        <v>56888</v>
      </c>
      <c r="E475">
        <v>21.99</v>
      </c>
      <c r="F475">
        <v>16.170000000000002</v>
      </c>
      <c r="G475" t="s">
        <v>8</v>
      </c>
      <c r="H475" t="s">
        <v>25</v>
      </c>
      <c r="I475" t="s">
        <v>16</v>
      </c>
      <c r="J475" t="s">
        <v>11</v>
      </c>
      <c r="K475" s="2">
        <v>45901</v>
      </c>
      <c r="L475" t="s">
        <v>17</v>
      </c>
      <c r="M475" t="s">
        <v>1311</v>
      </c>
      <c r="N475" t="s">
        <v>1312</v>
      </c>
      <c r="O475" s="1">
        <v>45890.470833333333</v>
      </c>
      <c r="P475" t="s">
        <v>17</v>
      </c>
      <c r="Q475" t="s">
        <v>56858</v>
      </c>
      <c r="R475">
        <v>0</v>
      </c>
    </row>
    <row r="476" spans="1:18" x14ac:dyDescent="0.25">
      <c r="A476" t="s">
        <v>1313</v>
      </c>
      <c r="B476">
        <v>4.3</v>
      </c>
      <c r="C476">
        <v>2889</v>
      </c>
      <c r="D476" t="s">
        <v>56897</v>
      </c>
      <c r="E476">
        <v>52.67</v>
      </c>
      <c r="F476">
        <v>52.67</v>
      </c>
      <c r="G476" t="s">
        <v>8</v>
      </c>
      <c r="H476" t="s">
        <v>25</v>
      </c>
      <c r="I476" t="s">
        <v>16</v>
      </c>
      <c r="J476" t="s">
        <v>17</v>
      </c>
      <c r="K476" s="2"/>
      <c r="L476" t="s">
        <v>17</v>
      </c>
      <c r="M476" t="s">
        <v>1314</v>
      </c>
      <c r="N476" t="s">
        <v>1315</v>
      </c>
      <c r="O476" s="1">
        <v>45890.470833333333</v>
      </c>
      <c r="P476" t="s">
        <v>17</v>
      </c>
      <c r="Q476" t="s">
        <v>56850</v>
      </c>
      <c r="R476">
        <v>0</v>
      </c>
    </row>
    <row r="477" spans="1:18" x14ac:dyDescent="0.25">
      <c r="A477" t="s">
        <v>1316</v>
      </c>
      <c r="B477">
        <v>4.8</v>
      </c>
      <c r="C477">
        <v>16219</v>
      </c>
      <c r="D477" t="s">
        <v>56874</v>
      </c>
      <c r="E477">
        <v>11.99</v>
      </c>
      <c r="F477">
        <v>11.99</v>
      </c>
      <c r="G477" t="s">
        <v>8</v>
      </c>
      <c r="H477" t="s">
        <v>25</v>
      </c>
      <c r="I477" t="s">
        <v>16</v>
      </c>
      <c r="J477" t="s">
        <v>17</v>
      </c>
      <c r="K477" s="2"/>
      <c r="L477" t="s">
        <v>12</v>
      </c>
      <c r="M477" t="s">
        <v>1317</v>
      </c>
      <c r="N477" t="s">
        <v>1318</v>
      </c>
      <c r="O477" s="1">
        <v>45890.470833333333</v>
      </c>
      <c r="P477" t="s">
        <v>17</v>
      </c>
      <c r="Q477" t="s">
        <v>56848</v>
      </c>
      <c r="R477">
        <v>0</v>
      </c>
    </row>
    <row r="478" spans="1:18" x14ac:dyDescent="0.25">
      <c r="A478" t="s">
        <v>1319</v>
      </c>
      <c r="B478">
        <v>4.5</v>
      </c>
      <c r="C478">
        <v>1837</v>
      </c>
      <c r="D478" t="s">
        <v>56897</v>
      </c>
      <c r="E478">
        <v>148.5</v>
      </c>
      <c r="F478">
        <v>148.5</v>
      </c>
      <c r="G478" t="s">
        <v>24</v>
      </c>
      <c r="H478" t="s">
        <v>25</v>
      </c>
      <c r="I478" t="s">
        <v>16</v>
      </c>
      <c r="J478" t="s">
        <v>17</v>
      </c>
      <c r="K478" s="2"/>
      <c r="L478" t="s">
        <v>17</v>
      </c>
      <c r="M478" t="s">
        <v>1320</v>
      </c>
      <c r="N478" t="s">
        <v>1321</v>
      </c>
      <c r="O478" s="1">
        <v>45890.470833333333</v>
      </c>
      <c r="P478" t="s">
        <v>17</v>
      </c>
      <c r="Q478" t="s">
        <v>56849</v>
      </c>
      <c r="R478">
        <v>0</v>
      </c>
    </row>
    <row r="479" spans="1:18" x14ac:dyDescent="0.25">
      <c r="A479" t="s">
        <v>1322</v>
      </c>
      <c r="B479">
        <v>4.8</v>
      </c>
      <c r="C479">
        <v>4511</v>
      </c>
      <c r="D479" t="s">
        <v>56897</v>
      </c>
      <c r="E479">
        <v>77.989999999999995</v>
      </c>
      <c r="F479">
        <v>104.99</v>
      </c>
      <c r="G479" t="s">
        <v>8</v>
      </c>
      <c r="H479" t="s">
        <v>25</v>
      </c>
      <c r="I479" t="s">
        <v>16</v>
      </c>
      <c r="J479" t="s">
        <v>11</v>
      </c>
      <c r="K479" s="2">
        <v>45901</v>
      </c>
      <c r="L479" t="s">
        <v>17</v>
      </c>
      <c r="M479" t="s">
        <v>1323</v>
      </c>
      <c r="N479" t="s">
        <v>1324</v>
      </c>
      <c r="O479" s="1">
        <v>45890.470833333333</v>
      </c>
      <c r="P479" t="s">
        <v>17</v>
      </c>
      <c r="Q479" t="s">
        <v>56849</v>
      </c>
      <c r="R479">
        <v>25.72</v>
      </c>
    </row>
    <row r="480" spans="1:18" x14ac:dyDescent="0.25">
      <c r="A480" t="s">
        <v>1325</v>
      </c>
      <c r="B480">
        <v>4.8</v>
      </c>
      <c r="C480">
        <v>32152</v>
      </c>
      <c r="D480" t="s">
        <v>56894</v>
      </c>
      <c r="E480">
        <v>16.98</v>
      </c>
      <c r="F480">
        <v>18.989999999999998</v>
      </c>
      <c r="G480" t="s">
        <v>8</v>
      </c>
      <c r="H480" t="s">
        <v>25</v>
      </c>
      <c r="I480" t="s">
        <v>16</v>
      </c>
      <c r="J480" t="s">
        <v>11</v>
      </c>
      <c r="K480" s="2">
        <v>45901</v>
      </c>
      <c r="L480" t="s">
        <v>17</v>
      </c>
      <c r="M480" t="s">
        <v>1326</v>
      </c>
      <c r="N480" t="s">
        <v>17</v>
      </c>
      <c r="O480" s="1">
        <v>45890.470833333333</v>
      </c>
      <c r="P480" t="s">
        <v>17</v>
      </c>
      <c r="Q480" t="s">
        <v>56855</v>
      </c>
      <c r="R480">
        <v>10.58</v>
      </c>
    </row>
    <row r="481" spans="1:18" x14ac:dyDescent="0.25">
      <c r="A481" t="s">
        <v>1327</v>
      </c>
      <c r="B481">
        <v>4.7</v>
      </c>
      <c r="C481">
        <v>11542</v>
      </c>
      <c r="D481" t="s">
        <v>56897</v>
      </c>
      <c r="E481">
        <v>178.99</v>
      </c>
      <c r="F481">
        <v>209.99</v>
      </c>
      <c r="G481" t="s">
        <v>8</v>
      </c>
      <c r="H481" t="s">
        <v>25</v>
      </c>
      <c r="I481" t="s">
        <v>16</v>
      </c>
      <c r="J481" t="s">
        <v>11</v>
      </c>
      <c r="K481" s="2">
        <v>45901</v>
      </c>
      <c r="L481" t="s">
        <v>17</v>
      </c>
      <c r="M481" t="s">
        <v>1328</v>
      </c>
      <c r="N481" t="s">
        <v>1329</v>
      </c>
      <c r="O481" s="1">
        <v>45890.470833333333</v>
      </c>
      <c r="P481" t="s">
        <v>17</v>
      </c>
      <c r="Q481" t="s">
        <v>56850</v>
      </c>
      <c r="R481">
        <v>14.76</v>
      </c>
    </row>
    <row r="482" spans="1:18" x14ac:dyDescent="0.25">
      <c r="A482" t="s">
        <v>1330</v>
      </c>
      <c r="B482">
        <v>4.5999999999999996</v>
      </c>
      <c r="C482">
        <v>3044</v>
      </c>
      <c r="D482" t="s">
        <v>56873</v>
      </c>
      <c r="E482">
        <v>87</v>
      </c>
      <c r="F482">
        <v>99</v>
      </c>
      <c r="G482" t="s">
        <v>8</v>
      </c>
      <c r="H482" t="s">
        <v>9</v>
      </c>
      <c r="I482" t="s">
        <v>16</v>
      </c>
      <c r="J482" t="s">
        <v>11</v>
      </c>
      <c r="K482" s="2">
        <v>45901</v>
      </c>
      <c r="L482" t="s">
        <v>17</v>
      </c>
      <c r="M482" t="s">
        <v>1331</v>
      </c>
      <c r="N482" t="s">
        <v>1332</v>
      </c>
      <c r="O482" s="1">
        <v>45890.470833333333</v>
      </c>
      <c r="P482" t="s">
        <v>17</v>
      </c>
      <c r="Q482" t="s">
        <v>56849</v>
      </c>
      <c r="R482">
        <v>12.12</v>
      </c>
    </row>
    <row r="483" spans="1:18" x14ac:dyDescent="0.25">
      <c r="A483" t="s">
        <v>437</v>
      </c>
      <c r="B483">
        <v>4.7</v>
      </c>
      <c r="C483">
        <v>63</v>
      </c>
      <c r="D483" t="s">
        <v>438</v>
      </c>
      <c r="E483">
        <v>49.99</v>
      </c>
      <c r="F483">
        <v>79.989999999999995</v>
      </c>
      <c r="G483" t="s">
        <v>8</v>
      </c>
      <c r="H483" t="s">
        <v>9</v>
      </c>
      <c r="I483" t="s">
        <v>16</v>
      </c>
      <c r="J483" t="s">
        <v>11</v>
      </c>
      <c r="K483" s="2">
        <v>45901</v>
      </c>
      <c r="L483" t="s">
        <v>17</v>
      </c>
      <c r="M483" t="s">
        <v>439</v>
      </c>
      <c r="N483" t="s">
        <v>1333</v>
      </c>
      <c r="O483" s="1">
        <v>45890.470833333333</v>
      </c>
      <c r="P483" t="s">
        <v>17</v>
      </c>
      <c r="Q483" t="s">
        <v>56848</v>
      </c>
      <c r="R483">
        <v>37.5</v>
      </c>
    </row>
    <row r="484" spans="1:18" x14ac:dyDescent="0.25">
      <c r="A484" t="s">
        <v>109</v>
      </c>
      <c r="B484">
        <v>4.5</v>
      </c>
      <c r="C484">
        <v>171</v>
      </c>
      <c r="D484" t="s">
        <v>17</v>
      </c>
      <c r="E484">
        <v>134.38999999999999</v>
      </c>
      <c r="F484">
        <v>134.38999999999999</v>
      </c>
      <c r="G484" t="s">
        <v>8</v>
      </c>
      <c r="H484" t="s">
        <v>9</v>
      </c>
      <c r="I484" t="s">
        <v>16</v>
      </c>
      <c r="J484" t="s">
        <v>11</v>
      </c>
      <c r="K484" s="2">
        <v>45901</v>
      </c>
      <c r="L484" t="s">
        <v>106</v>
      </c>
      <c r="M484" t="s">
        <v>110</v>
      </c>
      <c r="N484" t="s">
        <v>1334</v>
      </c>
      <c r="O484" s="1">
        <v>45890.470833333333</v>
      </c>
      <c r="P484" t="s">
        <v>17</v>
      </c>
      <c r="Q484" t="s">
        <v>56848</v>
      </c>
      <c r="R484">
        <v>0</v>
      </c>
    </row>
    <row r="485" spans="1:18" x14ac:dyDescent="0.25">
      <c r="A485" t="s">
        <v>145</v>
      </c>
      <c r="B485">
        <v>4.0999999999999996</v>
      </c>
      <c r="C485">
        <v>451</v>
      </c>
      <c r="D485" t="s">
        <v>56884</v>
      </c>
      <c r="E485">
        <v>119.99</v>
      </c>
      <c r="F485">
        <v>169.99</v>
      </c>
      <c r="G485" t="s">
        <v>8</v>
      </c>
      <c r="H485" t="s">
        <v>9</v>
      </c>
      <c r="I485" t="s">
        <v>16</v>
      </c>
      <c r="J485" t="s">
        <v>11</v>
      </c>
      <c r="K485" s="2">
        <v>45901</v>
      </c>
      <c r="L485" t="s">
        <v>17</v>
      </c>
      <c r="M485" t="s">
        <v>146</v>
      </c>
      <c r="N485" t="s">
        <v>1335</v>
      </c>
      <c r="O485" s="1">
        <v>45890.470833333333</v>
      </c>
      <c r="P485" t="s">
        <v>17</v>
      </c>
      <c r="Q485" t="s">
        <v>56849</v>
      </c>
      <c r="R485">
        <v>29.41</v>
      </c>
    </row>
    <row r="486" spans="1:18" x14ac:dyDescent="0.25">
      <c r="A486" t="s">
        <v>1030</v>
      </c>
      <c r="B486">
        <v>3.9</v>
      </c>
      <c r="C486">
        <v>1311</v>
      </c>
      <c r="D486" t="s">
        <v>56897</v>
      </c>
      <c r="E486">
        <v>169.99</v>
      </c>
      <c r="F486">
        <v>269.99</v>
      </c>
      <c r="G486" t="s">
        <v>8</v>
      </c>
      <c r="H486" t="s">
        <v>9</v>
      </c>
      <c r="I486" t="s">
        <v>16</v>
      </c>
      <c r="J486" t="s">
        <v>11</v>
      </c>
      <c r="K486" s="2">
        <v>45901</v>
      </c>
      <c r="L486" t="s">
        <v>79</v>
      </c>
      <c r="M486" t="s">
        <v>1031</v>
      </c>
      <c r="N486" t="s">
        <v>1336</v>
      </c>
      <c r="O486" s="1">
        <v>45890.470833333333</v>
      </c>
      <c r="P486" t="s">
        <v>17</v>
      </c>
      <c r="Q486" t="s">
        <v>56849</v>
      </c>
      <c r="R486">
        <v>37.04</v>
      </c>
    </row>
    <row r="487" spans="1:18" x14ac:dyDescent="0.25">
      <c r="A487" t="s">
        <v>186</v>
      </c>
      <c r="B487">
        <v>4.0999999999999996</v>
      </c>
      <c r="C487">
        <v>264</v>
      </c>
      <c r="D487" t="s">
        <v>17</v>
      </c>
      <c r="E487">
        <v>85.99</v>
      </c>
      <c r="F487">
        <v>85.99</v>
      </c>
      <c r="G487" t="s">
        <v>8</v>
      </c>
      <c r="H487" t="s">
        <v>9</v>
      </c>
      <c r="I487" t="s">
        <v>56886</v>
      </c>
      <c r="J487" t="s">
        <v>11</v>
      </c>
      <c r="K487" s="2">
        <v>45901</v>
      </c>
      <c r="L487" t="s">
        <v>17</v>
      </c>
      <c r="M487" t="s">
        <v>187</v>
      </c>
      <c r="N487" t="s">
        <v>1337</v>
      </c>
      <c r="O487" s="1">
        <v>45890.470833333333</v>
      </c>
      <c r="P487" t="s">
        <v>17</v>
      </c>
      <c r="Q487" t="s">
        <v>56854</v>
      </c>
      <c r="R487">
        <v>0</v>
      </c>
    </row>
    <row r="488" spans="1:18" x14ac:dyDescent="0.25">
      <c r="A488" t="s">
        <v>1327</v>
      </c>
      <c r="B488">
        <v>4.7</v>
      </c>
      <c r="C488">
        <v>11542</v>
      </c>
      <c r="D488" t="s">
        <v>56897</v>
      </c>
      <c r="E488">
        <v>178.99</v>
      </c>
      <c r="F488">
        <v>209.99</v>
      </c>
      <c r="G488" t="s">
        <v>8</v>
      </c>
      <c r="H488" t="s">
        <v>25</v>
      </c>
      <c r="I488" t="s">
        <v>16</v>
      </c>
      <c r="J488" t="s">
        <v>11</v>
      </c>
      <c r="K488" s="2">
        <v>45901</v>
      </c>
      <c r="L488" t="s">
        <v>17</v>
      </c>
      <c r="M488" t="s">
        <v>1328</v>
      </c>
      <c r="N488" t="s">
        <v>1338</v>
      </c>
      <c r="O488" s="1">
        <v>45890.470833333333</v>
      </c>
      <c r="P488" t="s">
        <v>17</v>
      </c>
      <c r="Q488" t="s">
        <v>56850</v>
      </c>
      <c r="R488">
        <v>14.76</v>
      </c>
    </row>
    <row r="489" spans="1:18" x14ac:dyDescent="0.25">
      <c r="A489" t="s">
        <v>1339</v>
      </c>
      <c r="B489">
        <v>4</v>
      </c>
      <c r="C489">
        <v>1155</v>
      </c>
      <c r="D489" t="s">
        <v>56892</v>
      </c>
      <c r="E489">
        <v>119.99</v>
      </c>
      <c r="F489">
        <v>119.99</v>
      </c>
      <c r="G489" t="s">
        <v>8</v>
      </c>
      <c r="H489" t="s">
        <v>25</v>
      </c>
      <c r="I489" t="s">
        <v>16</v>
      </c>
      <c r="J489" t="s">
        <v>11</v>
      </c>
      <c r="K489" s="2">
        <v>45901</v>
      </c>
      <c r="L489" t="s">
        <v>79</v>
      </c>
      <c r="M489" t="s">
        <v>1340</v>
      </c>
      <c r="N489" t="s">
        <v>1341</v>
      </c>
      <c r="O489" s="1">
        <v>45890.470833333333</v>
      </c>
      <c r="P489" t="s">
        <v>17</v>
      </c>
      <c r="Q489" t="s">
        <v>56849</v>
      </c>
      <c r="R489">
        <v>0</v>
      </c>
    </row>
    <row r="490" spans="1:18" x14ac:dyDescent="0.25">
      <c r="A490" t="s">
        <v>1342</v>
      </c>
      <c r="B490">
        <v>4.0999999999999996</v>
      </c>
      <c r="C490">
        <v>579</v>
      </c>
      <c r="D490" t="s">
        <v>56873</v>
      </c>
      <c r="E490">
        <v>137.08000000000001</v>
      </c>
      <c r="F490">
        <v>137.08000000000001</v>
      </c>
      <c r="G490" t="s">
        <v>8</v>
      </c>
      <c r="H490" t="s">
        <v>25</v>
      </c>
      <c r="I490" t="s">
        <v>16</v>
      </c>
      <c r="J490" t="s">
        <v>17</v>
      </c>
      <c r="K490" s="2"/>
      <c r="L490" t="s">
        <v>79</v>
      </c>
      <c r="M490" t="s">
        <v>1343</v>
      </c>
      <c r="N490" t="s">
        <v>1344</v>
      </c>
      <c r="O490" s="1">
        <v>45890.470833333333</v>
      </c>
      <c r="P490" t="s">
        <v>17</v>
      </c>
      <c r="Q490" t="s">
        <v>56849</v>
      </c>
      <c r="R490">
        <v>0</v>
      </c>
    </row>
    <row r="491" spans="1:18" x14ac:dyDescent="0.25">
      <c r="A491" t="s">
        <v>1345</v>
      </c>
      <c r="B491">
        <v>4.3</v>
      </c>
      <c r="C491">
        <v>25754</v>
      </c>
      <c r="D491" t="s">
        <v>56890</v>
      </c>
      <c r="E491">
        <v>59.94</v>
      </c>
      <c r="F491">
        <v>59.94</v>
      </c>
      <c r="G491" t="s">
        <v>8</v>
      </c>
      <c r="H491" t="s">
        <v>25</v>
      </c>
      <c r="I491" t="s">
        <v>16</v>
      </c>
      <c r="J491" t="s">
        <v>11</v>
      </c>
      <c r="K491" s="2">
        <v>45901</v>
      </c>
      <c r="L491" t="s">
        <v>17</v>
      </c>
      <c r="M491" t="s">
        <v>1346</v>
      </c>
      <c r="N491" t="s">
        <v>17</v>
      </c>
      <c r="O491" s="1">
        <v>45890.470833333333</v>
      </c>
      <c r="P491" t="s">
        <v>17</v>
      </c>
      <c r="Q491" t="s">
        <v>56855</v>
      </c>
      <c r="R491">
        <v>0</v>
      </c>
    </row>
    <row r="492" spans="1:18" x14ac:dyDescent="0.25">
      <c r="A492" t="s">
        <v>1347</v>
      </c>
      <c r="B492">
        <v>4.4000000000000004</v>
      </c>
      <c r="C492">
        <v>658</v>
      </c>
      <c r="D492" t="s">
        <v>56873</v>
      </c>
      <c r="E492">
        <v>194.95</v>
      </c>
      <c r="F492">
        <v>194.95</v>
      </c>
      <c r="G492" t="s">
        <v>8</v>
      </c>
      <c r="H492" t="s">
        <v>25</v>
      </c>
      <c r="I492" t="s">
        <v>16</v>
      </c>
      <c r="J492" t="s">
        <v>11</v>
      </c>
      <c r="K492" s="2">
        <v>45901</v>
      </c>
      <c r="L492" t="s">
        <v>17</v>
      </c>
      <c r="M492" t="s">
        <v>1348</v>
      </c>
      <c r="N492" t="s">
        <v>1349</v>
      </c>
      <c r="O492" s="1">
        <v>45890.470833333333</v>
      </c>
      <c r="P492" t="s">
        <v>17</v>
      </c>
      <c r="Q492" t="s">
        <v>56851</v>
      </c>
      <c r="R492">
        <v>0</v>
      </c>
    </row>
    <row r="493" spans="1:18" x14ac:dyDescent="0.25">
      <c r="A493" t="s">
        <v>1350</v>
      </c>
      <c r="B493">
        <v>4.7</v>
      </c>
      <c r="C493">
        <v>16639</v>
      </c>
      <c r="D493" t="s">
        <v>56888</v>
      </c>
      <c r="E493">
        <v>12.97</v>
      </c>
      <c r="F493">
        <v>15.8</v>
      </c>
      <c r="G493" t="s">
        <v>8</v>
      </c>
      <c r="H493" t="s">
        <v>25</v>
      </c>
      <c r="I493" t="s">
        <v>16</v>
      </c>
      <c r="J493" t="s">
        <v>11</v>
      </c>
      <c r="K493" s="2">
        <v>45901</v>
      </c>
      <c r="L493" t="s">
        <v>17</v>
      </c>
      <c r="M493" t="s">
        <v>1351</v>
      </c>
      <c r="N493" t="s">
        <v>1352</v>
      </c>
      <c r="O493" s="1">
        <v>45890.470833333333</v>
      </c>
      <c r="P493" t="s">
        <v>17</v>
      </c>
      <c r="Q493" t="s">
        <v>56855</v>
      </c>
      <c r="R493">
        <v>17.91</v>
      </c>
    </row>
    <row r="494" spans="1:18" x14ac:dyDescent="0.25">
      <c r="A494" t="s">
        <v>1353</v>
      </c>
      <c r="B494">
        <v>4.3</v>
      </c>
      <c r="C494">
        <v>14293</v>
      </c>
      <c r="D494" t="s">
        <v>56897</v>
      </c>
      <c r="E494">
        <v>102.94</v>
      </c>
      <c r="F494">
        <v>119.99</v>
      </c>
      <c r="G494" t="s">
        <v>8</v>
      </c>
      <c r="H494" t="s">
        <v>25</v>
      </c>
      <c r="I494" t="s">
        <v>16</v>
      </c>
      <c r="J494" t="s">
        <v>11</v>
      </c>
      <c r="K494" s="2">
        <v>45901</v>
      </c>
      <c r="L494" t="s">
        <v>17</v>
      </c>
      <c r="M494" t="s">
        <v>1354</v>
      </c>
      <c r="N494" t="s">
        <v>1355</v>
      </c>
      <c r="O494" s="1">
        <v>45890.470833333333</v>
      </c>
      <c r="P494" t="s">
        <v>17</v>
      </c>
      <c r="Q494" t="s">
        <v>56855</v>
      </c>
      <c r="R494">
        <v>14.21</v>
      </c>
    </row>
    <row r="495" spans="1:18" x14ac:dyDescent="0.25">
      <c r="A495" t="s">
        <v>1356</v>
      </c>
      <c r="B495">
        <v>4.8</v>
      </c>
      <c r="C495">
        <v>1337</v>
      </c>
      <c r="D495" t="s">
        <v>56897</v>
      </c>
      <c r="E495">
        <v>139.88999999999999</v>
      </c>
      <c r="F495">
        <v>183.64</v>
      </c>
      <c r="G495" t="s">
        <v>8</v>
      </c>
      <c r="H495" t="s">
        <v>25</v>
      </c>
      <c r="I495" t="s">
        <v>16</v>
      </c>
      <c r="J495" t="s">
        <v>11</v>
      </c>
      <c r="K495" s="2">
        <v>45901</v>
      </c>
      <c r="L495" t="s">
        <v>17</v>
      </c>
      <c r="M495" t="s">
        <v>1357</v>
      </c>
      <c r="N495" t="s">
        <v>1358</v>
      </c>
      <c r="O495" s="1">
        <v>45890.470833333333</v>
      </c>
      <c r="P495" t="s">
        <v>17</v>
      </c>
      <c r="Q495" t="s">
        <v>56849</v>
      </c>
      <c r="R495">
        <v>23.82</v>
      </c>
    </row>
    <row r="496" spans="1:18" x14ac:dyDescent="0.25">
      <c r="A496" t="s">
        <v>1359</v>
      </c>
      <c r="B496">
        <v>4.7</v>
      </c>
      <c r="C496">
        <v>81098</v>
      </c>
      <c r="D496" t="s">
        <v>482</v>
      </c>
      <c r="G496" t="s">
        <v>24</v>
      </c>
      <c r="H496" t="s">
        <v>25</v>
      </c>
      <c r="I496" t="s">
        <v>16</v>
      </c>
      <c r="J496" t="s">
        <v>17</v>
      </c>
      <c r="K496" s="2"/>
      <c r="L496" t="s">
        <v>17</v>
      </c>
      <c r="M496" t="s">
        <v>1360</v>
      </c>
      <c r="N496" t="s">
        <v>1361</v>
      </c>
      <c r="O496" s="1">
        <v>45890.470833333333</v>
      </c>
      <c r="P496" t="s">
        <v>17</v>
      </c>
      <c r="Q496" t="s">
        <v>56861</v>
      </c>
    </row>
    <row r="497" spans="1:18" x14ac:dyDescent="0.25">
      <c r="A497" t="s">
        <v>1362</v>
      </c>
      <c r="B497">
        <v>4.2</v>
      </c>
      <c r="C497">
        <v>63</v>
      </c>
      <c r="D497" t="s">
        <v>56897</v>
      </c>
      <c r="E497">
        <v>106.97</v>
      </c>
      <c r="F497">
        <v>106.97</v>
      </c>
      <c r="G497" t="s">
        <v>8</v>
      </c>
      <c r="H497" t="s">
        <v>25</v>
      </c>
      <c r="I497" t="s">
        <v>16</v>
      </c>
      <c r="J497" t="s">
        <v>17</v>
      </c>
      <c r="K497" s="2"/>
      <c r="L497" t="s">
        <v>17</v>
      </c>
      <c r="M497" t="s">
        <v>1363</v>
      </c>
      <c r="N497" t="s">
        <v>1364</v>
      </c>
      <c r="O497" s="1">
        <v>45890.470833333333</v>
      </c>
      <c r="P497" t="s">
        <v>17</v>
      </c>
      <c r="Q497" t="s">
        <v>56848</v>
      </c>
      <c r="R497">
        <v>0</v>
      </c>
    </row>
    <row r="498" spans="1:18" x14ac:dyDescent="0.25">
      <c r="A498" t="s">
        <v>684</v>
      </c>
      <c r="B498">
        <v>4.5999999999999996</v>
      </c>
      <c r="C498">
        <v>30942</v>
      </c>
      <c r="D498" t="s">
        <v>56892</v>
      </c>
      <c r="E498">
        <v>59.22</v>
      </c>
      <c r="F498">
        <v>50.57</v>
      </c>
      <c r="G498" t="s">
        <v>8</v>
      </c>
      <c r="H498" t="s">
        <v>25</v>
      </c>
      <c r="I498" t="s">
        <v>16</v>
      </c>
      <c r="J498" t="s">
        <v>11</v>
      </c>
      <c r="K498" s="2">
        <v>45901</v>
      </c>
      <c r="L498" t="s">
        <v>17</v>
      </c>
      <c r="M498" t="s">
        <v>685</v>
      </c>
      <c r="N498" t="s">
        <v>1365</v>
      </c>
      <c r="O498" s="1">
        <v>45890.470833333333</v>
      </c>
      <c r="P498" t="s">
        <v>17</v>
      </c>
      <c r="Q498" t="s">
        <v>56854</v>
      </c>
      <c r="R498">
        <v>0</v>
      </c>
    </row>
    <row r="499" spans="1:18" x14ac:dyDescent="0.25">
      <c r="A499" t="s">
        <v>1366</v>
      </c>
      <c r="B499">
        <v>4.5</v>
      </c>
      <c r="C499">
        <v>4414</v>
      </c>
      <c r="D499" t="s">
        <v>56897</v>
      </c>
      <c r="E499">
        <v>148.99</v>
      </c>
      <c r="F499">
        <v>179.99</v>
      </c>
      <c r="G499" t="s">
        <v>24</v>
      </c>
      <c r="H499" t="s">
        <v>25</v>
      </c>
      <c r="I499" t="s">
        <v>16</v>
      </c>
      <c r="J499" t="s">
        <v>11</v>
      </c>
      <c r="K499" s="2">
        <v>45901</v>
      </c>
      <c r="L499" t="s">
        <v>17</v>
      </c>
      <c r="M499" t="s">
        <v>1367</v>
      </c>
      <c r="N499" t="s">
        <v>1368</v>
      </c>
      <c r="O499" s="1">
        <v>45890.470833333333</v>
      </c>
      <c r="P499" t="s">
        <v>17</v>
      </c>
      <c r="Q499" t="s">
        <v>56854</v>
      </c>
      <c r="R499">
        <v>17.22</v>
      </c>
    </row>
    <row r="500" spans="1:18" x14ac:dyDescent="0.25">
      <c r="A500" t="s">
        <v>1369</v>
      </c>
      <c r="B500">
        <v>4.0999999999999996</v>
      </c>
      <c r="C500">
        <v>2458</v>
      </c>
      <c r="D500" t="s">
        <v>56877</v>
      </c>
      <c r="E500">
        <v>139.99</v>
      </c>
      <c r="F500">
        <v>199.99</v>
      </c>
      <c r="G500" t="s">
        <v>8</v>
      </c>
      <c r="H500" t="s">
        <v>9</v>
      </c>
      <c r="I500" t="s">
        <v>16</v>
      </c>
      <c r="J500" t="s">
        <v>11</v>
      </c>
      <c r="K500" s="2">
        <v>45901</v>
      </c>
      <c r="L500" t="s">
        <v>79</v>
      </c>
      <c r="M500" t="s">
        <v>1370</v>
      </c>
      <c r="N500" t="s">
        <v>1371</v>
      </c>
      <c r="O500" s="1">
        <v>45890.470833333333</v>
      </c>
      <c r="P500" t="s">
        <v>17</v>
      </c>
      <c r="Q500" t="s">
        <v>56849</v>
      </c>
      <c r="R500">
        <v>30</v>
      </c>
    </row>
    <row r="501" spans="1:18" x14ac:dyDescent="0.25">
      <c r="A501" t="s">
        <v>192</v>
      </c>
      <c r="B501">
        <v>4.4000000000000004</v>
      </c>
      <c r="C501">
        <v>45</v>
      </c>
      <c r="D501" t="s">
        <v>17</v>
      </c>
      <c r="E501">
        <v>179.99</v>
      </c>
      <c r="F501">
        <v>179.99</v>
      </c>
      <c r="G501" t="s">
        <v>8</v>
      </c>
      <c r="H501" t="s">
        <v>9</v>
      </c>
      <c r="I501" t="s">
        <v>16</v>
      </c>
      <c r="J501" t="s">
        <v>11</v>
      </c>
      <c r="K501" s="2">
        <v>45901</v>
      </c>
      <c r="L501" t="s">
        <v>17</v>
      </c>
      <c r="M501" t="s">
        <v>193</v>
      </c>
      <c r="N501" t="s">
        <v>1372</v>
      </c>
      <c r="O501" s="1">
        <v>45890.470833333333</v>
      </c>
      <c r="P501" t="s">
        <v>17</v>
      </c>
      <c r="Q501" t="s">
        <v>56859</v>
      </c>
      <c r="R501">
        <v>0</v>
      </c>
    </row>
    <row r="502" spans="1:18" x14ac:dyDescent="0.25">
      <c r="A502" t="s">
        <v>1373</v>
      </c>
      <c r="B502">
        <v>4.2</v>
      </c>
      <c r="C502">
        <v>3390</v>
      </c>
      <c r="D502" t="s">
        <v>56877</v>
      </c>
      <c r="G502" t="s">
        <v>8</v>
      </c>
      <c r="H502" t="s">
        <v>9</v>
      </c>
      <c r="I502" t="s">
        <v>16</v>
      </c>
      <c r="J502" t="s">
        <v>11</v>
      </c>
      <c r="K502" s="2">
        <v>45901</v>
      </c>
      <c r="L502" t="s">
        <v>79</v>
      </c>
      <c r="M502" t="s">
        <v>1374</v>
      </c>
      <c r="N502" t="s">
        <v>1375</v>
      </c>
      <c r="O502" s="1">
        <v>45890.470833333333</v>
      </c>
      <c r="P502" t="s">
        <v>17</v>
      </c>
      <c r="Q502" t="s">
        <v>56849</v>
      </c>
    </row>
    <row r="503" spans="1:18" x14ac:dyDescent="0.25">
      <c r="A503" t="s">
        <v>1376</v>
      </c>
      <c r="B503">
        <v>4.4000000000000004</v>
      </c>
      <c r="C503">
        <v>293</v>
      </c>
      <c r="D503" t="s">
        <v>56877</v>
      </c>
      <c r="E503">
        <v>443.51</v>
      </c>
      <c r="F503">
        <v>443.51</v>
      </c>
      <c r="G503" t="s">
        <v>8</v>
      </c>
      <c r="H503" t="s">
        <v>25</v>
      </c>
      <c r="I503" t="s">
        <v>16</v>
      </c>
      <c r="J503" t="s">
        <v>17</v>
      </c>
      <c r="K503" s="2"/>
      <c r="L503" t="s">
        <v>17</v>
      </c>
      <c r="M503" t="s">
        <v>1377</v>
      </c>
      <c r="N503" t="s">
        <v>1378</v>
      </c>
      <c r="O503" s="1">
        <v>45890.470833333333</v>
      </c>
      <c r="P503" t="s">
        <v>17</v>
      </c>
      <c r="Q503" t="s">
        <v>56854</v>
      </c>
      <c r="R503">
        <v>0</v>
      </c>
    </row>
    <row r="504" spans="1:18" x14ac:dyDescent="0.25">
      <c r="A504" t="s">
        <v>1379</v>
      </c>
      <c r="B504">
        <v>4.5999999999999996</v>
      </c>
      <c r="C504">
        <v>33263</v>
      </c>
      <c r="D504" t="s">
        <v>56874</v>
      </c>
      <c r="E504">
        <v>7.99</v>
      </c>
      <c r="F504">
        <v>9.99</v>
      </c>
      <c r="G504" t="s">
        <v>8</v>
      </c>
      <c r="H504" t="s">
        <v>25</v>
      </c>
      <c r="I504" t="s">
        <v>16</v>
      </c>
      <c r="J504" t="s">
        <v>11</v>
      </c>
      <c r="K504" s="2">
        <v>45901</v>
      </c>
      <c r="L504" t="s">
        <v>12</v>
      </c>
      <c r="M504" t="s">
        <v>1380</v>
      </c>
      <c r="N504" t="s">
        <v>1381</v>
      </c>
      <c r="O504" s="1">
        <v>45890.470833333333</v>
      </c>
      <c r="P504" t="s">
        <v>17</v>
      </c>
      <c r="Q504" t="s">
        <v>56848</v>
      </c>
      <c r="R504">
        <v>20.02</v>
      </c>
    </row>
    <row r="505" spans="1:18" x14ac:dyDescent="0.25">
      <c r="A505" t="s">
        <v>1382</v>
      </c>
      <c r="B505">
        <v>4.8</v>
      </c>
      <c r="C505">
        <v>6519</v>
      </c>
      <c r="D505" t="s">
        <v>56888</v>
      </c>
      <c r="E505">
        <v>21.99</v>
      </c>
      <c r="F505">
        <v>21.99</v>
      </c>
      <c r="G505" t="s">
        <v>8</v>
      </c>
      <c r="H505" t="s">
        <v>25</v>
      </c>
      <c r="I505" t="s">
        <v>16</v>
      </c>
      <c r="J505" t="s">
        <v>11</v>
      </c>
      <c r="K505" s="2">
        <v>45901</v>
      </c>
      <c r="L505" t="s">
        <v>236</v>
      </c>
      <c r="M505" t="s">
        <v>1383</v>
      </c>
      <c r="N505" t="s">
        <v>1384</v>
      </c>
      <c r="O505" s="1">
        <v>45890.470833333333</v>
      </c>
      <c r="P505" t="s">
        <v>17</v>
      </c>
      <c r="Q505" t="s">
        <v>56849</v>
      </c>
      <c r="R505">
        <v>0</v>
      </c>
    </row>
    <row r="506" spans="1:18" x14ac:dyDescent="0.25">
      <c r="A506" t="s">
        <v>1385</v>
      </c>
      <c r="B506">
        <v>4.8</v>
      </c>
      <c r="C506">
        <v>6600</v>
      </c>
      <c r="D506" t="s">
        <v>56873</v>
      </c>
      <c r="E506">
        <v>219.99</v>
      </c>
      <c r="F506">
        <v>359.99</v>
      </c>
      <c r="G506" t="s">
        <v>8</v>
      </c>
      <c r="H506" t="s">
        <v>25</v>
      </c>
      <c r="I506" t="s">
        <v>16</v>
      </c>
      <c r="J506" t="s">
        <v>11</v>
      </c>
      <c r="K506" s="2">
        <v>45901</v>
      </c>
      <c r="L506" t="s">
        <v>17</v>
      </c>
      <c r="M506" t="s">
        <v>1386</v>
      </c>
      <c r="N506" t="s">
        <v>1387</v>
      </c>
      <c r="O506" s="1">
        <v>45890.470833333333</v>
      </c>
      <c r="P506" t="s">
        <v>17</v>
      </c>
      <c r="Q506" t="s">
        <v>56852</v>
      </c>
      <c r="R506">
        <v>38.89</v>
      </c>
    </row>
    <row r="507" spans="1:18" x14ac:dyDescent="0.25">
      <c r="A507" t="s">
        <v>1388</v>
      </c>
      <c r="B507">
        <v>4.7</v>
      </c>
      <c r="C507">
        <v>22052</v>
      </c>
      <c r="D507" t="s">
        <v>56872</v>
      </c>
      <c r="E507">
        <v>32.89</v>
      </c>
      <c r="F507">
        <v>32.89</v>
      </c>
      <c r="G507" t="s">
        <v>8</v>
      </c>
      <c r="H507" t="s">
        <v>25</v>
      </c>
      <c r="I507" t="s">
        <v>16</v>
      </c>
      <c r="J507" t="s">
        <v>17</v>
      </c>
      <c r="K507" s="2"/>
      <c r="L507" t="s">
        <v>106</v>
      </c>
      <c r="M507" t="s">
        <v>1389</v>
      </c>
      <c r="N507" t="s">
        <v>1390</v>
      </c>
      <c r="O507" s="1">
        <v>45890.470833333333</v>
      </c>
      <c r="P507" t="s">
        <v>17</v>
      </c>
      <c r="Q507" t="s">
        <v>56849</v>
      </c>
      <c r="R507">
        <v>0</v>
      </c>
    </row>
    <row r="508" spans="1:18" x14ac:dyDescent="0.25">
      <c r="A508" t="s">
        <v>1391</v>
      </c>
      <c r="B508">
        <v>4</v>
      </c>
      <c r="C508">
        <v>1234</v>
      </c>
      <c r="D508" t="s">
        <v>56897</v>
      </c>
      <c r="E508">
        <v>149.99</v>
      </c>
      <c r="F508">
        <v>149.99</v>
      </c>
      <c r="G508" t="s">
        <v>8</v>
      </c>
      <c r="H508" t="s">
        <v>25</v>
      </c>
      <c r="I508" t="s">
        <v>16</v>
      </c>
      <c r="J508" t="s">
        <v>11</v>
      </c>
      <c r="K508" s="2">
        <v>45901</v>
      </c>
      <c r="L508" t="s">
        <v>79</v>
      </c>
      <c r="M508" t="s">
        <v>1392</v>
      </c>
      <c r="N508" t="s">
        <v>1393</v>
      </c>
      <c r="O508" s="1">
        <v>45890.470833333333</v>
      </c>
      <c r="P508" t="s">
        <v>17</v>
      </c>
      <c r="Q508" t="s">
        <v>56849</v>
      </c>
      <c r="R508">
        <v>0</v>
      </c>
    </row>
    <row r="509" spans="1:18" x14ac:dyDescent="0.25">
      <c r="A509" t="s">
        <v>1394</v>
      </c>
      <c r="B509">
        <v>4.8</v>
      </c>
      <c r="C509">
        <v>48108</v>
      </c>
      <c r="D509" t="s">
        <v>56894</v>
      </c>
      <c r="G509" t="s">
        <v>8</v>
      </c>
      <c r="H509" t="s">
        <v>25</v>
      </c>
      <c r="I509" t="s">
        <v>16</v>
      </c>
      <c r="J509" t="s">
        <v>17</v>
      </c>
      <c r="K509" s="2"/>
      <c r="L509" t="s">
        <v>17</v>
      </c>
      <c r="M509" t="s">
        <v>1395</v>
      </c>
      <c r="N509" t="s">
        <v>17</v>
      </c>
      <c r="O509" s="1">
        <v>45890.470833333333</v>
      </c>
      <c r="P509" t="s">
        <v>17</v>
      </c>
      <c r="Q509" t="s">
        <v>56855</v>
      </c>
    </row>
    <row r="510" spans="1:18" x14ac:dyDescent="0.25">
      <c r="A510" t="s">
        <v>1396</v>
      </c>
      <c r="B510">
        <v>4.4000000000000004</v>
      </c>
      <c r="C510">
        <v>360</v>
      </c>
      <c r="D510" t="s">
        <v>56897</v>
      </c>
      <c r="E510">
        <v>98.99</v>
      </c>
      <c r="F510">
        <v>129.99</v>
      </c>
      <c r="G510" t="s">
        <v>8</v>
      </c>
      <c r="H510" t="s">
        <v>25</v>
      </c>
      <c r="I510" t="s">
        <v>16</v>
      </c>
      <c r="J510" t="s">
        <v>11</v>
      </c>
      <c r="K510" s="2">
        <v>45901</v>
      </c>
      <c r="L510" t="s">
        <v>17</v>
      </c>
      <c r="M510" t="s">
        <v>1397</v>
      </c>
      <c r="N510" t="s">
        <v>1398</v>
      </c>
      <c r="O510" s="1">
        <v>45890.470833333333</v>
      </c>
      <c r="P510" t="s">
        <v>17</v>
      </c>
      <c r="Q510" t="s">
        <v>56849</v>
      </c>
      <c r="R510">
        <v>23.85</v>
      </c>
    </row>
    <row r="511" spans="1:18" x14ac:dyDescent="0.25">
      <c r="A511" t="s">
        <v>1399</v>
      </c>
      <c r="B511">
        <v>4</v>
      </c>
      <c r="C511">
        <v>3252</v>
      </c>
      <c r="D511" t="s">
        <v>56877</v>
      </c>
      <c r="E511">
        <v>315.81</v>
      </c>
      <c r="F511">
        <v>315.81</v>
      </c>
      <c r="G511" t="s">
        <v>8</v>
      </c>
      <c r="H511" t="s">
        <v>25</v>
      </c>
      <c r="I511" t="s">
        <v>16</v>
      </c>
      <c r="J511" t="s">
        <v>17</v>
      </c>
      <c r="K511" s="2"/>
      <c r="L511" t="s">
        <v>17</v>
      </c>
      <c r="M511" t="s">
        <v>1400</v>
      </c>
      <c r="N511" t="s">
        <v>1401</v>
      </c>
      <c r="O511" s="1">
        <v>45890.470833333333</v>
      </c>
      <c r="P511" t="s">
        <v>17</v>
      </c>
      <c r="Q511" t="s">
        <v>56850</v>
      </c>
      <c r="R511">
        <v>0</v>
      </c>
    </row>
    <row r="512" spans="1:18" x14ac:dyDescent="0.25">
      <c r="A512" t="s">
        <v>1402</v>
      </c>
      <c r="B512">
        <v>4.7</v>
      </c>
      <c r="C512">
        <v>1979</v>
      </c>
      <c r="D512" t="s">
        <v>56897</v>
      </c>
      <c r="E512">
        <v>208.41</v>
      </c>
      <c r="F512">
        <v>229.99</v>
      </c>
      <c r="G512" t="s">
        <v>8</v>
      </c>
      <c r="H512" t="s">
        <v>25</v>
      </c>
      <c r="I512" t="s">
        <v>16</v>
      </c>
      <c r="J512" t="s">
        <v>11</v>
      </c>
      <c r="K512" s="2">
        <v>45901</v>
      </c>
      <c r="L512" t="s">
        <v>17</v>
      </c>
      <c r="M512" t="s">
        <v>1403</v>
      </c>
      <c r="N512" t="s">
        <v>1404</v>
      </c>
      <c r="O512" s="1">
        <v>45890.470833333333</v>
      </c>
      <c r="P512" t="s">
        <v>17</v>
      </c>
      <c r="Q512" t="s">
        <v>56848</v>
      </c>
      <c r="R512">
        <v>9.3800000000000008</v>
      </c>
    </row>
    <row r="513" spans="1:18" x14ac:dyDescent="0.25">
      <c r="A513" t="s">
        <v>1405</v>
      </c>
      <c r="B513">
        <v>4.5</v>
      </c>
      <c r="C513">
        <v>20779</v>
      </c>
      <c r="D513" t="s">
        <v>56872</v>
      </c>
      <c r="E513">
        <v>39.99</v>
      </c>
      <c r="F513">
        <v>39.99</v>
      </c>
      <c r="G513" t="s">
        <v>8</v>
      </c>
      <c r="H513" t="s">
        <v>25</v>
      </c>
      <c r="I513" t="s">
        <v>16</v>
      </c>
      <c r="J513" t="s">
        <v>11</v>
      </c>
      <c r="K513" s="2">
        <v>45901</v>
      </c>
      <c r="L513" t="s">
        <v>17</v>
      </c>
      <c r="M513" t="s">
        <v>1406</v>
      </c>
      <c r="N513" t="s">
        <v>1407</v>
      </c>
      <c r="O513" s="1">
        <v>45890.470833333333</v>
      </c>
      <c r="P513" t="s">
        <v>17</v>
      </c>
      <c r="Q513" t="s">
        <v>56850</v>
      </c>
      <c r="R513">
        <v>0</v>
      </c>
    </row>
    <row r="514" spans="1:18" x14ac:dyDescent="0.25">
      <c r="A514" t="s">
        <v>1408</v>
      </c>
      <c r="B514">
        <v>4.3</v>
      </c>
      <c r="C514">
        <v>5561</v>
      </c>
      <c r="D514" t="s">
        <v>56873</v>
      </c>
      <c r="E514">
        <v>129.99</v>
      </c>
      <c r="F514">
        <v>126.09</v>
      </c>
      <c r="G514" t="s">
        <v>24</v>
      </c>
      <c r="H514" t="s">
        <v>25</v>
      </c>
      <c r="I514" t="s">
        <v>16</v>
      </c>
      <c r="J514" t="s">
        <v>11</v>
      </c>
      <c r="K514" s="2">
        <v>45901</v>
      </c>
      <c r="L514" t="s">
        <v>17</v>
      </c>
      <c r="M514" t="s">
        <v>1409</v>
      </c>
      <c r="N514" t="s">
        <v>1410</v>
      </c>
      <c r="O514" s="1">
        <v>45890.470833333333</v>
      </c>
      <c r="P514" t="s">
        <v>17</v>
      </c>
      <c r="Q514" t="s">
        <v>56853</v>
      </c>
      <c r="R514">
        <v>0</v>
      </c>
    </row>
    <row r="515" spans="1:18" x14ac:dyDescent="0.25">
      <c r="A515" t="s">
        <v>109</v>
      </c>
      <c r="B515">
        <v>4.5</v>
      </c>
      <c r="C515">
        <v>171</v>
      </c>
      <c r="D515" t="s">
        <v>17</v>
      </c>
      <c r="E515">
        <v>134.38999999999999</v>
      </c>
      <c r="F515">
        <v>134.38999999999999</v>
      </c>
      <c r="G515" t="s">
        <v>8</v>
      </c>
      <c r="H515" t="s">
        <v>9</v>
      </c>
      <c r="I515" t="s">
        <v>16</v>
      </c>
      <c r="J515" t="s">
        <v>11</v>
      </c>
      <c r="K515" s="2">
        <v>45901</v>
      </c>
      <c r="L515" t="s">
        <v>106</v>
      </c>
      <c r="M515" t="s">
        <v>110</v>
      </c>
      <c r="N515" t="s">
        <v>1411</v>
      </c>
      <c r="O515" s="1">
        <v>45890.470833333333</v>
      </c>
      <c r="P515" t="s">
        <v>17</v>
      </c>
      <c r="Q515" t="s">
        <v>56848</v>
      </c>
      <c r="R515">
        <v>0</v>
      </c>
    </row>
    <row r="516" spans="1:18" x14ac:dyDescent="0.25">
      <c r="A516" t="s">
        <v>272</v>
      </c>
      <c r="B516">
        <v>4</v>
      </c>
      <c r="C516">
        <v>5</v>
      </c>
      <c r="D516" t="s">
        <v>273</v>
      </c>
      <c r="E516">
        <v>59.99</v>
      </c>
      <c r="F516">
        <v>79.989999999999995</v>
      </c>
      <c r="G516" t="s">
        <v>8</v>
      </c>
      <c r="H516" t="s">
        <v>9</v>
      </c>
      <c r="I516" t="s">
        <v>16</v>
      </c>
      <c r="J516" t="s">
        <v>17</v>
      </c>
      <c r="K516" s="2">
        <v>45901</v>
      </c>
      <c r="L516" t="s">
        <v>17</v>
      </c>
      <c r="M516" t="s">
        <v>274</v>
      </c>
      <c r="N516" t="s">
        <v>1412</v>
      </c>
      <c r="O516" s="1">
        <v>45890.470833333333</v>
      </c>
      <c r="P516" t="s">
        <v>17</v>
      </c>
      <c r="Q516" t="s">
        <v>56852</v>
      </c>
      <c r="R516">
        <v>25</v>
      </c>
    </row>
    <row r="517" spans="1:18" x14ac:dyDescent="0.25">
      <c r="A517" t="s">
        <v>61</v>
      </c>
      <c r="B517">
        <v>4.7</v>
      </c>
      <c r="C517">
        <v>7235</v>
      </c>
      <c r="D517" t="s">
        <v>56878</v>
      </c>
      <c r="E517">
        <v>69.95</v>
      </c>
      <c r="F517">
        <v>69.95</v>
      </c>
      <c r="G517" t="s">
        <v>8</v>
      </c>
      <c r="H517" t="s">
        <v>9</v>
      </c>
      <c r="I517" t="s">
        <v>16</v>
      </c>
      <c r="J517" t="s">
        <v>11</v>
      </c>
      <c r="K517" s="2">
        <v>45901</v>
      </c>
      <c r="L517" t="s">
        <v>62</v>
      </c>
      <c r="M517" t="s">
        <v>63</v>
      </c>
      <c r="N517" t="s">
        <v>1413</v>
      </c>
      <c r="O517" s="1">
        <v>45890.470833333333</v>
      </c>
      <c r="P517" t="s">
        <v>17</v>
      </c>
      <c r="Q517" t="s">
        <v>56851</v>
      </c>
      <c r="R517">
        <v>0</v>
      </c>
    </row>
    <row r="518" spans="1:18" x14ac:dyDescent="0.25">
      <c r="A518" t="s">
        <v>186</v>
      </c>
      <c r="B518">
        <v>4.0999999999999996</v>
      </c>
      <c r="C518">
        <v>264</v>
      </c>
      <c r="D518" t="s">
        <v>17</v>
      </c>
      <c r="E518">
        <v>85.99</v>
      </c>
      <c r="F518">
        <v>85.99</v>
      </c>
      <c r="G518" t="s">
        <v>8</v>
      </c>
      <c r="H518" t="s">
        <v>9</v>
      </c>
      <c r="I518" t="s">
        <v>56886</v>
      </c>
      <c r="J518" t="s">
        <v>11</v>
      </c>
      <c r="K518" s="2">
        <v>45901</v>
      </c>
      <c r="L518" t="s">
        <v>17</v>
      </c>
      <c r="M518" t="s">
        <v>187</v>
      </c>
      <c r="N518" t="s">
        <v>1414</v>
      </c>
      <c r="O518" s="1">
        <v>45890.47152777778</v>
      </c>
      <c r="P518" t="s">
        <v>17</v>
      </c>
      <c r="Q518" t="s">
        <v>56854</v>
      </c>
      <c r="R518">
        <v>0</v>
      </c>
    </row>
    <row r="519" spans="1:18" x14ac:dyDescent="0.25">
      <c r="A519" t="s">
        <v>997</v>
      </c>
      <c r="B519">
        <v>4.8</v>
      </c>
      <c r="C519">
        <v>5207</v>
      </c>
      <c r="D519" t="s">
        <v>56884</v>
      </c>
      <c r="E519">
        <v>25.47</v>
      </c>
      <c r="F519">
        <v>25.47</v>
      </c>
      <c r="G519" t="s">
        <v>8</v>
      </c>
      <c r="H519" t="s">
        <v>9</v>
      </c>
      <c r="I519" t="s">
        <v>16</v>
      </c>
      <c r="J519" t="s">
        <v>11</v>
      </c>
      <c r="K519" s="2">
        <v>45901</v>
      </c>
      <c r="L519" t="s">
        <v>17</v>
      </c>
      <c r="M519" t="s">
        <v>998</v>
      </c>
      <c r="N519" t="s">
        <v>17</v>
      </c>
      <c r="O519" s="1">
        <v>45890.47152777778</v>
      </c>
      <c r="P519" t="s">
        <v>17</v>
      </c>
      <c r="Q519" t="s">
        <v>56855</v>
      </c>
      <c r="R519">
        <v>0</v>
      </c>
    </row>
    <row r="520" spans="1:18" x14ac:dyDescent="0.25">
      <c r="A520" t="s">
        <v>109</v>
      </c>
      <c r="B520">
        <v>4.5</v>
      </c>
      <c r="C520">
        <v>171</v>
      </c>
      <c r="D520" t="s">
        <v>17</v>
      </c>
      <c r="E520">
        <v>134.38999999999999</v>
      </c>
      <c r="F520">
        <v>134.38999999999999</v>
      </c>
      <c r="G520" t="s">
        <v>8</v>
      </c>
      <c r="H520" t="s">
        <v>9</v>
      </c>
      <c r="I520" t="s">
        <v>16</v>
      </c>
      <c r="J520" t="s">
        <v>11</v>
      </c>
      <c r="K520" s="2">
        <v>45901</v>
      </c>
      <c r="L520" t="s">
        <v>106</v>
      </c>
      <c r="M520" t="s">
        <v>110</v>
      </c>
      <c r="N520" t="s">
        <v>1415</v>
      </c>
      <c r="O520" s="1">
        <v>45890.47152777778</v>
      </c>
      <c r="P520" t="s">
        <v>17</v>
      </c>
      <c r="Q520" t="s">
        <v>56848</v>
      </c>
      <c r="R520">
        <v>0</v>
      </c>
    </row>
    <row r="521" spans="1:18" x14ac:dyDescent="0.25">
      <c r="A521" t="s">
        <v>1416</v>
      </c>
      <c r="B521">
        <v>4.5</v>
      </c>
      <c r="C521">
        <v>6343</v>
      </c>
      <c r="D521" t="s">
        <v>56874</v>
      </c>
      <c r="E521">
        <v>8.99</v>
      </c>
      <c r="F521">
        <v>8.99</v>
      </c>
      <c r="G521" t="s">
        <v>8</v>
      </c>
      <c r="H521" t="s">
        <v>25</v>
      </c>
      <c r="I521" t="s">
        <v>16</v>
      </c>
      <c r="J521" t="s">
        <v>17</v>
      </c>
      <c r="K521" s="2"/>
      <c r="L521" t="s">
        <v>17</v>
      </c>
      <c r="M521" t="s">
        <v>1417</v>
      </c>
      <c r="N521" t="s">
        <v>1418</v>
      </c>
      <c r="O521" s="1">
        <v>45890.47152777778</v>
      </c>
      <c r="P521" t="s">
        <v>17</v>
      </c>
      <c r="Q521" t="s">
        <v>56854</v>
      </c>
      <c r="R521">
        <v>0</v>
      </c>
    </row>
    <row r="522" spans="1:18" x14ac:dyDescent="0.25">
      <c r="A522" t="s">
        <v>1419</v>
      </c>
      <c r="B522">
        <v>4.5999999999999996</v>
      </c>
      <c r="C522">
        <v>126187</v>
      </c>
      <c r="D522" t="s">
        <v>56874</v>
      </c>
      <c r="E522">
        <v>10.3</v>
      </c>
      <c r="F522">
        <v>10.3</v>
      </c>
      <c r="G522" t="s">
        <v>8</v>
      </c>
      <c r="H522" t="s">
        <v>25</v>
      </c>
      <c r="I522" t="s">
        <v>16</v>
      </c>
      <c r="J522" t="s">
        <v>11</v>
      </c>
      <c r="K522" s="2">
        <v>45901</v>
      </c>
      <c r="L522" t="s">
        <v>12</v>
      </c>
      <c r="M522" t="s">
        <v>1420</v>
      </c>
      <c r="N522" t="s">
        <v>1421</v>
      </c>
      <c r="O522" s="1">
        <v>45890.47152777778</v>
      </c>
      <c r="P522" t="s">
        <v>17</v>
      </c>
      <c r="Q522" t="s">
        <v>56848</v>
      </c>
      <c r="R522">
        <v>0</v>
      </c>
    </row>
    <row r="523" spans="1:18" x14ac:dyDescent="0.25">
      <c r="A523" t="s">
        <v>1422</v>
      </c>
      <c r="B523">
        <v>4.7</v>
      </c>
      <c r="C523">
        <v>15744</v>
      </c>
      <c r="D523" t="s">
        <v>56890</v>
      </c>
      <c r="E523">
        <v>52.99</v>
      </c>
      <c r="F523">
        <v>69.989999999999995</v>
      </c>
      <c r="G523" t="s">
        <v>8</v>
      </c>
      <c r="H523" t="s">
        <v>25</v>
      </c>
      <c r="I523" t="s">
        <v>16</v>
      </c>
      <c r="J523" t="s">
        <v>11</v>
      </c>
      <c r="K523" s="2">
        <v>45901</v>
      </c>
      <c r="L523" t="s">
        <v>17</v>
      </c>
      <c r="M523" t="s">
        <v>1423</v>
      </c>
      <c r="N523" t="s">
        <v>1424</v>
      </c>
      <c r="O523" s="1">
        <v>45890.47152777778</v>
      </c>
      <c r="P523" t="s">
        <v>17</v>
      </c>
      <c r="Q523" t="s">
        <v>56852</v>
      </c>
      <c r="R523">
        <v>24.29</v>
      </c>
    </row>
    <row r="524" spans="1:18" x14ac:dyDescent="0.25">
      <c r="A524" t="s">
        <v>1425</v>
      </c>
      <c r="B524">
        <v>4.4000000000000004</v>
      </c>
      <c r="C524">
        <v>3719</v>
      </c>
      <c r="D524" t="s">
        <v>56897</v>
      </c>
      <c r="G524" t="s">
        <v>8</v>
      </c>
      <c r="H524" t="s">
        <v>25</v>
      </c>
      <c r="I524" t="s">
        <v>16</v>
      </c>
      <c r="J524" t="s">
        <v>17</v>
      </c>
      <c r="K524" s="2"/>
      <c r="L524" t="s">
        <v>17</v>
      </c>
      <c r="M524" t="s">
        <v>1426</v>
      </c>
      <c r="N524" t="s">
        <v>1427</v>
      </c>
      <c r="O524" s="1">
        <v>45890.47152777778</v>
      </c>
      <c r="P524" t="s">
        <v>17</v>
      </c>
      <c r="Q524" t="s">
        <v>56858</v>
      </c>
    </row>
    <row r="525" spans="1:18" x14ac:dyDescent="0.25">
      <c r="A525" t="s">
        <v>1428</v>
      </c>
      <c r="B525">
        <v>4.7</v>
      </c>
      <c r="C525">
        <v>6603</v>
      </c>
      <c r="D525" t="s">
        <v>56891</v>
      </c>
      <c r="E525">
        <v>16.88</v>
      </c>
      <c r="F525">
        <v>16.64</v>
      </c>
      <c r="G525" t="s">
        <v>8</v>
      </c>
      <c r="H525" t="s">
        <v>25</v>
      </c>
      <c r="I525" t="s">
        <v>16</v>
      </c>
      <c r="J525" t="s">
        <v>11</v>
      </c>
      <c r="K525" s="2">
        <v>45901</v>
      </c>
      <c r="L525" t="s">
        <v>17</v>
      </c>
      <c r="M525" t="s">
        <v>1429</v>
      </c>
      <c r="N525" t="s">
        <v>1430</v>
      </c>
      <c r="O525" s="1">
        <v>45890.47152777778</v>
      </c>
      <c r="P525" t="s">
        <v>17</v>
      </c>
      <c r="Q525" t="s">
        <v>56854</v>
      </c>
      <c r="R525">
        <v>0</v>
      </c>
    </row>
    <row r="526" spans="1:18" x14ac:dyDescent="0.25">
      <c r="A526" t="s">
        <v>1431</v>
      </c>
      <c r="B526">
        <v>4.7</v>
      </c>
      <c r="C526">
        <v>52817</v>
      </c>
      <c r="D526" t="s">
        <v>56874</v>
      </c>
      <c r="E526">
        <v>10.98</v>
      </c>
      <c r="F526">
        <v>10.57</v>
      </c>
      <c r="G526" t="s">
        <v>8</v>
      </c>
      <c r="H526" t="s">
        <v>25</v>
      </c>
      <c r="I526" t="s">
        <v>16</v>
      </c>
      <c r="J526" t="s">
        <v>11</v>
      </c>
      <c r="K526" s="2">
        <v>45901</v>
      </c>
      <c r="L526" t="s">
        <v>62</v>
      </c>
      <c r="M526" t="s">
        <v>1432</v>
      </c>
      <c r="N526" t="s">
        <v>1433</v>
      </c>
      <c r="O526" s="1">
        <v>45890.47152777778</v>
      </c>
      <c r="P526" t="s">
        <v>17</v>
      </c>
      <c r="Q526" t="s">
        <v>56855</v>
      </c>
      <c r="R526">
        <v>0</v>
      </c>
    </row>
    <row r="527" spans="1:18" x14ac:dyDescent="0.25">
      <c r="A527" t="s">
        <v>1434</v>
      </c>
      <c r="B527">
        <v>4.8</v>
      </c>
      <c r="C527">
        <v>73561</v>
      </c>
      <c r="D527" t="s">
        <v>482</v>
      </c>
      <c r="G527" t="s">
        <v>8</v>
      </c>
      <c r="H527" t="s">
        <v>25</v>
      </c>
      <c r="I527" t="s">
        <v>16</v>
      </c>
      <c r="J527" t="s">
        <v>17</v>
      </c>
      <c r="K527" s="2"/>
      <c r="L527" t="s">
        <v>17</v>
      </c>
      <c r="M527" t="s">
        <v>1435</v>
      </c>
      <c r="N527" t="s">
        <v>1436</v>
      </c>
      <c r="O527" s="1">
        <v>45890.47152777778</v>
      </c>
      <c r="P527" t="s">
        <v>17</v>
      </c>
      <c r="Q527" t="s">
        <v>56861</v>
      </c>
    </row>
    <row r="528" spans="1:18" x14ac:dyDescent="0.25">
      <c r="A528" t="s">
        <v>1437</v>
      </c>
      <c r="B528">
        <v>4.8</v>
      </c>
      <c r="C528">
        <v>2861</v>
      </c>
      <c r="D528" t="s">
        <v>56873</v>
      </c>
      <c r="E528">
        <v>251.94</v>
      </c>
      <c r="F528">
        <v>399</v>
      </c>
      <c r="G528" t="s">
        <v>8</v>
      </c>
      <c r="H528" t="s">
        <v>25</v>
      </c>
      <c r="I528" t="s">
        <v>16</v>
      </c>
      <c r="J528" t="s">
        <v>11</v>
      </c>
      <c r="K528" s="2">
        <v>45901</v>
      </c>
      <c r="L528" t="s">
        <v>17</v>
      </c>
      <c r="M528" t="s">
        <v>1438</v>
      </c>
      <c r="N528" t="s">
        <v>1439</v>
      </c>
      <c r="O528" s="1">
        <v>45890.47152777778</v>
      </c>
      <c r="P528" t="s">
        <v>17</v>
      </c>
      <c r="Q528" t="s">
        <v>56849</v>
      </c>
      <c r="R528">
        <v>36.86</v>
      </c>
    </row>
    <row r="529" spans="1:18" x14ac:dyDescent="0.25">
      <c r="A529" t="s">
        <v>1440</v>
      </c>
      <c r="B529">
        <v>4.8</v>
      </c>
      <c r="C529">
        <v>22856</v>
      </c>
      <c r="D529" t="s">
        <v>56874</v>
      </c>
      <c r="E529">
        <v>8.82</v>
      </c>
      <c r="F529">
        <v>14.55</v>
      </c>
      <c r="G529" t="s">
        <v>8</v>
      </c>
      <c r="H529" t="s">
        <v>25</v>
      </c>
      <c r="I529" t="s">
        <v>16</v>
      </c>
      <c r="J529" t="s">
        <v>11</v>
      </c>
      <c r="K529" s="2">
        <v>45901</v>
      </c>
      <c r="L529" t="s">
        <v>17</v>
      </c>
      <c r="M529" t="s">
        <v>1441</v>
      </c>
      <c r="N529" t="s">
        <v>17</v>
      </c>
      <c r="O529" s="1">
        <v>45890.47152777778</v>
      </c>
      <c r="P529" t="s">
        <v>17</v>
      </c>
      <c r="Q529" t="s">
        <v>56855</v>
      </c>
      <c r="R529">
        <v>39.380000000000003</v>
      </c>
    </row>
    <row r="530" spans="1:18" x14ac:dyDescent="0.25">
      <c r="A530" t="s">
        <v>1442</v>
      </c>
      <c r="B530">
        <v>4.3</v>
      </c>
      <c r="C530">
        <v>36570</v>
      </c>
      <c r="D530" t="s">
        <v>56874</v>
      </c>
      <c r="E530">
        <v>7.49</v>
      </c>
      <c r="F530">
        <v>7.49</v>
      </c>
      <c r="G530" t="s">
        <v>8</v>
      </c>
      <c r="H530" t="s">
        <v>25</v>
      </c>
      <c r="I530" t="s">
        <v>16</v>
      </c>
      <c r="J530" t="s">
        <v>17</v>
      </c>
      <c r="K530" s="2"/>
      <c r="L530" t="s">
        <v>17</v>
      </c>
      <c r="M530" t="s">
        <v>1443</v>
      </c>
      <c r="N530" t="s">
        <v>1444</v>
      </c>
      <c r="O530" s="1">
        <v>45890.47152777778</v>
      </c>
      <c r="P530" t="s">
        <v>17</v>
      </c>
      <c r="Q530" t="s">
        <v>56848</v>
      </c>
      <c r="R530">
        <v>0</v>
      </c>
    </row>
    <row r="531" spans="1:18" x14ac:dyDescent="0.25">
      <c r="A531" t="s">
        <v>1445</v>
      </c>
      <c r="B531">
        <v>4.5999999999999996</v>
      </c>
      <c r="C531">
        <v>191</v>
      </c>
      <c r="D531" t="s">
        <v>56873</v>
      </c>
      <c r="E531">
        <v>209.99</v>
      </c>
      <c r="F531">
        <v>288.98</v>
      </c>
      <c r="G531" t="s">
        <v>8</v>
      </c>
      <c r="H531" t="s">
        <v>25</v>
      </c>
      <c r="I531" t="s">
        <v>16</v>
      </c>
      <c r="J531" t="s">
        <v>11</v>
      </c>
      <c r="K531" s="2">
        <v>45901</v>
      </c>
      <c r="L531" t="s">
        <v>17</v>
      </c>
      <c r="M531" t="s">
        <v>1446</v>
      </c>
      <c r="N531" t="s">
        <v>1447</v>
      </c>
      <c r="O531" s="1">
        <v>45890.47152777778</v>
      </c>
      <c r="P531" t="s">
        <v>17</v>
      </c>
      <c r="Q531" t="s">
        <v>56849</v>
      </c>
      <c r="R531">
        <v>27.33</v>
      </c>
    </row>
    <row r="532" spans="1:18" x14ac:dyDescent="0.25">
      <c r="A532" t="s">
        <v>1448</v>
      </c>
      <c r="B532">
        <v>4.3</v>
      </c>
      <c r="C532">
        <v>960</v>
      </c>
      <c r="D532" t="s">
        <v>56873</v>
      </c>
      <c r="E532">
        <v>134.18</v>
      </c>
      <c r="F532">
        <v>134.18</v>
      </c>
      <c r="G532" t="s">
        <v>8</v>
      </c>
      <c r="H532" t="s">
        <v>25</v>
      </c>
      <c r="I532" t="s">
        <v>16</v>
      </c>
      <c r="J532" t="s">
        <v>17</v>
      </c>
      <c r="K532" s="2"/>
      <c r="L532" t="s">
        <v>346</v>
      </c>
      <c r="M532" t="s">
        <v>1449</v>
      </c>
      <c r="N532" t="s">
        <v>1450</v>
      </c>
      <c r="O532" s="1">
        <v>45890.47152777778</v>
      </c>
      <c r="P532" t="s">
        <v>17</v>
      </c>
      <c r="Q532" t="s">
        <v>56859</v>
      </c>
      <c r="R532">
        <v>0</v>
      </c>
    </row>
    <row r="533" spans="1:18" x14ac:dyDescent="0.25">
      <c r="A533" t="s">
        <v>192</v>
      </c>
      <c r="B533">
        <v>4.4000000000000004</v>
      </c>
      <c r="C533">
        <v>45</v>
      </c>
      <c r="D533" t="s">
        <v>17</v>
      </c>
      <c r="E533">
        <v>179.99</v>
      </c>
      <c r="F533">
        <v>179.99</v>
      </c>
      <c r="G533" t="s">
        <v>8</v>
      </c>
      <c r="H533" t="s">
        <v>9</v>
      </c>
      <c r="I533" t="s">
        <v>16</v>
      </c>
      <c r="J533" t="s">
        <v>11</v>
      </c>
      <c r="K533" s="2">
        <v>45901</v>
      </c>
      <c r="L533" t="s">
        <v>17</v>
      </c>
      <c r="M533" t="s">
        <v>193</v>
      </c>
      <c r="N533" t="s">
        <v>1451</v>
      </c>
      <c r="O533" s="1">
        <v>45890.47152777778</v>
      </c>
      <c r="P533" t="s">
        <v>17</v>
      </c>
      <c r="Q533" t="s">
        <v>56859</v>
      </c>
      <c r="R533">
        <v>0</v>
      </c>
    </row>
    <row r="534" spans="1:18" x14ac:dyDescent="0.25">
      <c r="A534" t="s">
        <v>1003</v>
      </c>
      <c r="B534">
        <v>4.9000000000000004</v>
      </c>
      <c r="C534">
        <v>9</v>
      </c>
      <c r="D534" t="s">
        <v>955</v>
      </c>
      <c r="E534">
        <v>97.2</v>
      </c>
      <c r="F534">
        <v>139.09</v>
      </c>
      <c r="G534" t="s">
        <v>8</v>
      </c>
      <c r="H534" t="s">
        <v>9</v>
      </c>
      <c r="I534" t="s">
        <v>16</v>
      </c>
      <c r="J534" t="s">
        <v>11</v>
      </c>
      <c r="K534" s="2">
        <v>45901</v>
      </c>
      <c r="L534" t="s">
        <v>17</v>
      </c>
      <c r="M534" t="s">
        <v>1004</v>
      </c>
      <c r="N534" t="s">
        <v>1452</v>
      </c>
      <c r="O534" s="1">
        <v>45890.47152777778</v>
      </c>
      <c r="P534" t="s">
        <v>17</v>
      </c>
      <c r="Q534" t="s">
        <v>56850</v>
      </c>
      <c r="R534">
        <v>30.12</v>
      </c>
    </row>
    <row r="535" spans="1:18" x14ac:dyDescent="0.25">
      <c r="A535" t="s">
        <v>61</v>
      </c>
      <c r="B535">
        <v>4.7</v>
      </c>
      <c r="C535">
        <v>7235</v>
      </c>
      <c r="D535" t="s">
        <v>56878</v>
      </c>
      <c r="E535">
        <v>69.95</v>
      </c>
      <c r="F535">
        <v>69.95</v>
      </c>
      <c r="G535" t="s">
        <v>8</v>
      </c>
      <c r="H535" t="s">
        <v>9</v>
      </c>
      <c r="I535" t="s">
        <v>16</v>
      </c>
      <c r="J535" t="s">
        <v>11</v>
      </c>
      <c r="K535" s="2">
        <v>45901</v>
      </c>
      <c r="L535" t="s">
        <v>62</v>
      </c>
      <c r="M535" t="s">
        <v>63</v>
      </c>
      <c r="N535" t="s">
        <v>1453</v>
      </c>
      <c r="O535" s="1">
        <v>45890.47152777778</v>
      </c>
      <c r="P535" t="s">
        <v>17</v>
      </c>
      <c r="Q535" t="s">
        <v>56851</v>
      </c>
      <c r="R535">
        <v>0</v>
      </c>
    </row>
    <row r="536" spans="1:18" x14ac:dyDescent="0.25">
      <c r="A536" t="s">
        <v>1454</v>
      </c>
      <c r="B536">
        <v>4.7</v>
      </c>
      <c r="C536">
        <v>28924</v>
      </c>
      <c r="D536" t="s">
        <v>56892</v>
      </c>
      <c r="E536">
        <v>67.989999999999995</v>
      </c>
      <c r="F536">
        <v>67.98</v>
      </c>
      <c r="G536" t="s">
        <v>8</v>
      </c>
      <c r="H536" t="s">
        <v>25</v>
      </c>
      <c r="I536" t="s">
        <v>16</v>
      </c>
      <c r="J536" t="s">
        <v>11</v>
      </c>
      <c r="K536" s="2">
        <v>45901</v>
      </c>
      <c r="L536" t="s">
        <v>17</v>
      </c>
      <c r="M536" t="s">
        <v>1455</v>
      </c>
      <c r="N536" t="s">
        <v>1456</v>
      </c>
      <c r="O536" s="1">
        <v>45890.47152777778</v>
      </c>
      <c r="P536" t="s">
        <v>17</v>
      </c>
      <c r="Q536" t="s">
        <v>56850</v>
      </c>
      <c r="R536">
        <v>0</v>
      </c>
    </row>
    <row r="537" spans="1:18" x14ac:dyDescent="0.25">
      <c r="A537" t="s">
        <v>1457</v>
      </c>
      <c r="B537">
        <v>4.0999999999999996</v>
      </c>
      <c r="C537">
        <v>6655</v>
      </c>
      <c r="D537" t="s">
        <v>56873</v>
      </c>
      <c r="E537">
        <v>301.99</v>
      </c>
      <c r="F537">
        <v>379.99</v>
      </c>
      <c r="G537" t="s">
        <v>8</v>
      </c>
      <c r="H537" t="s">
        <v>25</v>
      </c>
      <c r="I537" t="s">
        <v>16</v>
      </c>
      <c r="J537" t="s">
        <v>11</v>
      </c>
      <c r="K537" s="2">
        <v>45901</v>
      </c>
      <c r="L537" t="s">
        <v>448</v>
      </c>
      <c r="M537" t="s">
        <v>1458</v>
      </c>
      <c r="N537" t="s">
        <v>1459</v>
      </c>
      <c r="O537" s="1">
        <v>45890.47152777778</v>
      </c>
      <c r="P537" t="s">
        <v>17</v>
      </c>
      <c r="Q537" t="s">
        <v>56857</v>
      </c>
      <c r="R537">
        <v>20.53</v>
      </c>
    </row>
    <row r="538" spans="1:18" x14ac:dyDescent="0.25">
      <c r="A538" t="s">
        <v>1460</v>
      </c>
      <c r="B538">
        <v>3.9</v>
      </c>
      <c r="C538">
        <v>3808</v>
      </c>
      <c r="D538" t="s">
        <v>56873</v>
      </c>
      <c r="E538">
        <v>189.99</v>
      </c>
      <c r="F538">
        <v>259.99</v>
      </c>
      <c r="G538" t="s">
        <v>8</v>
      </c>
      <c r="H538" t="s">
        <v>25</v>
      </c>
      <c r="I538" t="s">
        <v>16</v>
      </c>
      <c r="J538" t="s">
        <v>11</v>
      </c>
      <c r="K538" s="2">
        <v>45901</v>
      </c>
      <c r="L538" t="s">
        <v>17</v>
      </c>
      <c r="M538" t="s">
        <v>1461</v>
      </c>
      <c r="N538" t="s">
        <v>1462</v>
      </c>
      <c r="O538" s="1">
        <v>45890.47152777778</v>
      </c>
      <c r="P538" t="s">
        <v>17</v>
      </c>
      <c r="Q538" t="s">
        <v>56849</v>
      </c>
      <c r="R538">
        <v>26.92</v>
      </c>
    </row>
    <row r="539" spans="1:18" x14ac:dyDescent="0.25">
      <c r="A539" t="s">
        <v>1463</v>
      </c>
      <c r="B539">
        <v>4.5999999999999996</v>
      </c>
      <c r="C539">
        <v>454</v>
      </c>
      <c r="D539" t="s">
        <v>56892</v>
      </c>
      <c r="E539">
        <v>45.92</v>
      </c>
      <c r="F539">
        <v>45.92</v>
      </c>
      <c r="G539" t="s">
        <v>8</v>
      </c>
      <c r="H539" t="s">
        <v>25</v>
      </c>
      <c r="I539" t="s">
        <v>16</v>
      </c>
      <c r="J539" t="s">
        <v>11</v>
      </c>
      <c r="K539" s="2">
        <v>45901</v>
      </c>
      <c r="L539" t="s">
        <v>106</v>
      </c>
      <c r="M539" t="s">
        <v>1464</v>
      </c>
      <c r="N539" t="s">
        <v>1465</v>
      </c>
      <c r="O539" s="1">
        <v>45890.47152777778</v>
      </c>
      <c r="P539" t="s">
        <v>17</v>
      </c>
      <c r="Q539" t="s">
        <v>56849</v>
      </c>
      <c r="R539">
        <v>0</v>
      </c>
    </row>
    <row r="540" spans="1:18" x14ac:dyDescent="0.25">
      <c r="A540" t="s">
        <v>1466</v>
      </c>
      <c r="B540">
        <v>4.2</v>
      </c>
      <c r="C540">
        <v>6893</v>
      </c>
      <c r="D540" t="s">
        <v>56873</v>
      </c>
      <c r="E540">
        <v>174</v>
      </c>
      <c r="F540">
        <v>174</v>
      </c>
      <c r="G540" t="s">
        <v>8</v>
      </c>
      <c r="H540" t="s">
        <v>25</v>
      </c>
      <c r="I540" t="s">
        <v>16</v>
      </c>
      <c r="J540" t="s">
        <v>11</v>
      </c>
      <c r="K540" s="2">
        <v>45901</v>
      </c>
      <c r="L540" t="s">
        <v>79</v>
      </c>
      <c r="M540" t="s">
        <v>1467</v>
      </c>
      <c r="N540" t="s">
        <v>1468</v>
      </c>
      <c r="O540" s="1">
        <v>45890.47152777778</v>
      </c>
      <c r="P540" t="s">
        <v>17</v>
      </c>
      <c r="Q540" t="s">
        <v>56862</v>
      </c>
      <c r="R540">
        <v>0</v>
      </c>
    </row>
    <row r="541" spans="1:18" x14ac:dyDescent="0.25">
      <c r="A541" t="s">
        <v>1469</v>
      </c>
      <c r="B541">
        <v>4.5999999999999996</v>
      </c>
      <c r="C541">
        <v>138711</v>
      </c>
      <c r="D541" t="s">
        <v>1470</v>
      </c>
      <c r="E541">
        <v>59.99</v>
      </c>
      <c r="F541">
        <v>59.99</v>
      </c>
      <c r="G541" t="s">
        <v>24</v>
      </c>
      <c r="H541" t="s">
        <v>25</v>
      </c>
      <c r="I541" t="s">
        <v>16</v>
      </c>
      <c r="J541" t="s">
        <v>17</v>
      </c>
      <c r="K541" s="2">
        <v>45901</v>
      </c>
      <c r="L541" t="s">
        <v>17</v>
      </c>
      <c r="M541" t="s">
        <v>1471</v>
      </c>
      <c r="N541" t="s">
        <v>1472</v>
      </c>
      <c r="O541" s="1">
        <v>45890.47152777778</v>
      </c>
      <c r="P541" t="s">
        <v>17</v>
      </c>
      <c r="Q541" t="s">
        <v>56861</v>
      </c>
      <c r="R541">
        <v>0</v>
      </c>
    </row>
    <row r="542" spans="1:18" x14ac:dyDescent="0.25">
      <c r="A542" t="s">
        <v>1473</v>
      </c>
      <c r="B542">
        <v>4.8</v>
      </c>
      <c r="C542">
        <v>8512</v>
      </c>
      <c r="D542" t="s">
        <v>56873</v>
      </c>
      <c r="E542">
        <v>189.99</v>
      </c>
      <c r="F542">
        <v>251.99</v>
      </c>
      <c r="G542" t="s">
        <v>8</v>
      </c>
      <c r="H542" t="s">
        <v>25</v>
      </c>
      <c r="I542" t="s">
        <v>16</v>
      </c>
      <c r="J542" t="s">
        <v>11</v>
      </c>
      <c r="K542" s="2">
        <v>45901</v>
      </c>
      <c r="L542" t="s">
        <v>17</v>
      </c>
      <c r="M542" t="s">
        <v>1474</v>
      </c>
      <c r="N542" t="s">
        <v>1475</v>
      </c>
      <c r="O542" s="1">
        <v>45890.47152777778</v>
      </c>
      <c r="P542" t="s">
        <v>17</v>
      </c>
      <c r="Q542" t="s">
        <v>56852</v>
      </c>
      <c r="R542">
        <v>24.6</v>
      </c>
    </row>
    <row r="543" spans="1:18" x14ac:dyDescent="0.25">
      <c r="A543" t="s">
        <v>1476</v>
      </c>
      <c r="B543">
        <v>4.7</v>
      </c>
      <c r="C543">
        <v>32602</v>
      </c>
      <c r="D543" t="s">
        <v>56894</v>
      </c>
      <c r="E543">
        <v>13.23</v>
      </c>
      <c r="F543">
        <v>13.23</v>
      </c>
      <c r="G543" t="s">
        <v>8</v>
      </c>
      <c r="H543" t="s">
        <v>25</v>
      </c>
      <c r="I543" t="s">
        <v>16</v>
      </c>
      <c r="J543" t="s">
        <v>17</v>
      </c>
      <c r="K543" s="2"/>
      <c r="L543" t="s">
        <v>17</v>
      </c>
      <c r="M543" t="s">
        <v>1477</v>
      </c>
      <c r="N543" t="s">
        <v>1478</v>
      </c>
      <c r="O543" s="1">
        <v>45890.47152777778</v>
      </c>
      <c r="P543" t="s">
        <v>17</v>
      </c>
      <c r="Q543" t="s">
        <v>56858</v>
      </c>
      <c r="R543">
        <v>0</v>
      </c>
    </row>
    <row r="544" spans="1:18" x14ac:dyDescent="0.25">
      <c r="A544" t="s">
        <v>1479</v>
      </c>
      <c r="B544">
        <v>4.4000000000000004</v>
      </c>
      <c r="C544">
        <v>1784</v>
      </c>
      <c r="D544" t="s">
        <v>56892</v>
      </c>
      <c r="E544">
        <v>96.95</v>
      </c>
      <c r="F544">
        <v>96.95</v>
      </c>
      <c r="G544" t="s">
        <v>8</v>
      </c>
      <c r="H544" t="s">
        <v>25</v>
      </c>
      <c r="I544" t="s">
        <v>16</v>
      </c>
      <c r="J544" t="s">
        <v>11</v>
      </c>
      <c r="K544" s="2">
        <v>45901</v>
      </c>
      <c r="L544" t="s">
        <v>79</v>
      </c>
      <c r="M544" t="s">
        <v>1480</v>
      </c>
      <c r="N544" t="s">
        <v>1481</v>
      </c>
      <c r="O544" s="1">
        <v>45890.47152777778</v>
      </c>
      <c r="P544" t="s">
        <v>17</v>
      </c>
      <c r="Q544" t="s">
        <v>56854</v>
      </c>
      <c r="R544">
        <v>0</v>
      </c>
    </row>
    <row r="545" spans="1:18" x14ac:dyDescent="0.25">
      <c r="A545" t="s">
        <v>1482</v>
      </c>
      <c r="B545">
        <v>4.2</v>
      </c>
      <c r="C545">
        <v>805</v>
      </c>
      <c r="D545" t="s">
        <v>56873</v>
      </c>
      <c r="E545">
        <v>349</v>
      </c>
      <c r="F545">
        <v>280</v>
      </c>
      <c r="G545" t="s">
        <v>8</v>
      </c>
      <c r="H545" t="s">
        <v>25</v>
      </c>
      <c r="I545" t="s">
        <v>16</v>
      </c>
      <c r="J545" t="s">
        <v>11</v>
      </c>
      <c r="K545" s="2">
        <v>45901</v>
      </c>
      <c r="L545" t="s">
        <v>17</v>
      </c>
      <c r="M545" t="s">
        <v>1483</v>
      </c>
      <c r="N545" t="s">
        <v>1484</v>
      </c>
      <c r="O545" s="1">
        <v>45890.47152777778</v>
      </c>
      <c r="P545" t="s">
        <v>17</v>
      </c>
      <c r="Q545" t="s">
        <v>56849</v>
      </c>
      <c r="R545">
        <v>0</v>
      </c>
    </row>
    <row r="546" spans="1:18" x14ac:dyDescent="0.25">
      <c r="A546" t="s">
        <v>1485</v>
      </c>
      <c r="B546">
        <v>4.8</v>
      </c>
      <c r="C546">
        <v>21409</v>
      </c>
      <c r="D546" t="s">
        <v>56873</v>
      </c>
      <c r="E546">
        <v>149</v>
      </c>
      <c r="F546">
        <v>159.99</v>
      </c>
      <c r="G546" t="s">
        <v>8</v>
      </c>
      <c r="H546" t="s">
        <v>25</v>
      </c>
      <c r="I546" t="s">
        <v>16</v>
      </c>
      <c r="J546" t="s">
        <v>11</v>
      </c>
      <c r="K546" s="2">
        <v>45901</v>
      </c>
      <c r="L546" t="s">
        <v>17</v>
      </c>
      <c r="M546" t="s">
        <v>1486</v>
      </c>
      <c r="N546" t="s">
        <v>1487</v>
      </c>
      <c r="O546" s="1">
        <v>45890.47152777778</v>
      </c>
      <c r="P546" t="s">
        <v>17</v>
      </c>
      <c r="Q546" t="s">
        <v>56861</v>
      </c>
      <c r="R546">
        <v>6.87</v>
      </c>
    </row>
    <row r="547" spans="1:18" x14ac:dyDescent="0.25">
      <c r="A547" t="s">
        <v>1488</v>
      </c>
      <c r="B547">
        <v>4.0999999999999996</v>
      </c>
      <c r="C547">
        <v>894</v>
      </c>
      <c r="D547" t="s">
        <v>56892</v>
      </c>
      <c r="E547">
        <v>88.57</v>
      </c>
      <c r="F547">
        <v>129.99</v>
      </c>
      <c r="G547" t="s">
        <v>8</v>
      </c>
      <c r="H547" t="s">
        <v>25</v>
      </c>
      <c r="I547" t="s">
        <v>16</v>
      </c>
      <c r="J547" t="s">
        <v>11</v>
      </c>
      <c r="K547" s="2">
        <v>45901</v>
      </c>
      <c r="L547" t="s">
        <v>17</v>
      </c>
      <c r="M547" t="s">
        <v>1489</v>
      </c>
      <c r="N547" t="s">
        <v>1490</v>
      </c>
      <c r="O547" s="1">
        <v>45890.47152777778</v>
      </c>
      <c r="P547" t="s">
        <v>17</v>
      </c>
      <c r="Q547" t="s">
        <v>56848</v>
      </c>
      <c r="R547">
        <v>31.86</v>
      </c>
    </row>
    <row r="548" spans="1:18" x14ac:dyDescent="0.25">
      <c r="A548" t="s">
        <v>914</v>
      </c>
      <c r="B548">
        <v>4.4000000000000004</v>
      </c>
      <c r="C548">
        <v>3520</v>
      </c>
      <c r="D548" t="s">
        <v>56877</v>
      </c>
      <c r="E548">
        <v>119.99</v>
      </c>
      <c r="F548">
        <v>119.99</v>
      </c>
      <c r="G548" t="s">
        <v>8</v>
      </c>
      <c r="H548" t="s">
        <v>9</v>
      </c>
      <c r="I548" t="s">
        <v>10</v>
      </c>
      <c r="J548" t="s">
        <v>11</v>
      </c>
      <c r="K548" s="2">
        <v>45901</v>
      </c>
      <c r="L548" t="s">
        <v>17</v>
      </c>
      <c r="M548" t="s">
        <v>915</v>
      </c>
      <c r="N548" t="s">
        <v>1491</v>
      </c>
      <c r="O548" s="1">
        <v>45890.47152777778</v>
      </c>
      <c r="P548" t="s">
        <v>17</v>
      </c>
      <c r="Q548" t="s">
        <v>56848</v>
      </c>
      <c r="R548">
        <v>0</v>
      </c>
    </row>
    <row r="549" spans="1:18" x14ac:dyDescent="0.25">
      <c r="A549" t="s">
        <v>437</v>
      </c>
      <c r="B549">
        <v>4.7</v>
      </c>
      <c r="C549">
        <v>63</v>
      </c>
      <c r="D549" t="s">
        <v>438</v>
      </c>
      <c r="E549">
        <v>49.99</v>
      </c>
      <c r="F549">
        <v>79.989999999999995</v>
      </c>
      <c r="G549" t="s">
        <v>8</v>
      </c>
      <c r="H549" t="s">
        <v>9</v>
      </c>
      <c r="I549" t="s">
        <v>16</v>
      </c>
      <c r="J549" t="s">
        <v>11</v>
      </c>
      <c r="K549" s="2">
        <v>45901</v>
      </c>
      <c r="L549" t="s">
        <v>17</v>
      </c>
      <c r="M549" t="s">
        <v>439</v>
      </c>
      <c r="N549" t="s">
        <v>1492</v>
      </c>
      <c r="O549" s="1">
        <v>45890.47152777778</v>
      </c>
      <c r="P549" t="s">
        <v>17</v>
      </c>
      <c r="Q549" t="s">
        <v>56848</v>
      </c>
      <c r="R549">
        <v>37.5</v>
      </c>
    </row>
    <row r="550" spans="1:18" x14ac:dyDescent="0.25">
      <c r="A550" t="s">
        <v>912</v>
      </c>
      <c r="B550">
        <v>4.8</v>
      </c>
      <c r="C550">
        <v>172</v>
      </c>
      <c r="D550" t="s">
        <v>56877</v>
      </c>
      <c r="E550">
        <v>16.190000000000001</v>
      </c>
      <c r="F550">
        <v>16.190000000000001</v>
      </c>
      <c r="G550" t="s">
        <v>8</v>
      </c>
      <c r="H550" t="s">
        <v>9</v>
      </c>
      <c r="I550" t="s">
        <v>16</v>
      </c>
      <c r="J550" t="s">
        <v>11</v>
      </c>
      <c r="K550" s="2">
        <v>45901</v>
      </c>
      <c r="L550" t="s">
        <v>17</v>
      </c>
      <c r="M550" t="s">
        <v>913</v>
      </c>
      <c r="N550" t="s">
        <v>17</v>
      </c>
      <c r="O550" s="1">
        <v>45890.47152777778</v>
      </c>
      <c r="P550" t="s">
        <v>17</v>
      </c>
      <c r="Q550" t="s">
        <v>56855</v>
      </c>
      <c r="R550">
        <v>0</v>
      </c>
    </row>
    <row r="551" spans="1:18" x14ac:dyDescent="0.25">
      <c r="A551" t="s">
        <v>186</v>
      </c>
      <c r="B551">
        <v>4.0999999999999996</v>
      </c>
      <c r="C551">
        <v>264</v>
      </c>
      <c r="D551" t="s">
        <v>17</v>
      </c>
      <c r="E551">
        <v>85.99</v>
      </c>
      <c r="F551">
        <v>85.99</v>
      </c>
      <c r="G551" t="s">
        <v>8</v>
      </c>
      <c r="H551" t="s">
        <v>9</v>
      </c>
      <c r="I551" t="s">
        <v>56886</v>
      </c>
      <c r="J551" t="s">
        <v>11</v>
      </c>
      <c r="K551" s="2">
        <v>45901</v>
      </c>
      <c r="L551" t="s">
        <v>17</v>
      </c>
      <c r="M551" t="s">
        <v>187</v>
      </c>
      <c r="N551" t="s">
        <v>1493</v>
      </c>
      <c r="O551" s="1">
        <v>45890.47152777778</v>
      </c>
      <c r="P551" t="s">
        <v>17</v>
      </c>
      <c r="Q551" t="s">
        <v>56854</v>
      </c>
      <c r="R551">
        <v>0</v>
      </c>
    </row>
    <row r="552" spans="1:18" x14ac:dyDescent="0.25">
      <c r="A552" t="s">
        <v>997</v>
      </c>
      <c r="B552">
        <v>4.8</v>
      </c>
      <c r="C552">
        <v>5207</v>
      </c>
      <c r="D552" t="s">
        <v>56884</v>
      </c>
      <c r="E552">
        <v>25.47</v>
      </c>
      <c r="F552">
        <v>25.47</v>
      </c>
      <c r="G552" t="s">
        <v>8</v>
      </c>
      <c r="H552" t="s">
        <v>9</v>
      </c>
      <c r="I552" t="s">
        <v>16</v>
      </c>
      <c r="J552" t="s">
        <v>11</v>
      </c>
      <c r="K552" s="2">
        <v>45901</v>
      </c>
      <c r="L552" t="s">
        <v>17</v>
      </c>
      <c r="M552" t="s">
        <v>998</v>
      </c>
      <c r="N552" t="s">
        <v>17</v>
      </c>
      <c r="O552" s="1">
        <v>45890.47152777778</v>
      </c>
      <c r="P552" t="s">
        <v>17</v>
      </c>
      <c r="Q552" t="s">
        <v>56855</v>
      </c>
      <c r="R552">
        <v>0</v>
      </c>
    </row>
    <row r="553" spans="1:18" x14ac:dyDescent="0.25">
      <c r="A553" t="s">
        <v>1494</v>
      </c>
      <c r="B553">
        <v>4.8</v>
      </c>
      <c r="C553">
        <v>9</v>
      </c>
      <c r="D553" t="s">
        <v>955</v>
      </c>
      <c r="E553">
        <v>643.99</v>
      </c>
      <c r="F553">
        <v>699.99</v>
      </c>
      <c r="G553" t="s">
        <v>8</v>
      </c>
      <c r="H553" t="s">
        <v>9</v>
      </c>
      <c r="I553" t="s">
        <v>16</v>
      </c>
      <c r="J553" t="s">
        <v>11</v>
      </c>
      <c r="K553" s="2">
        <v>45901</v>
      </c>
      <c r="L553" t="s">
        <v>17</v>
      </c>
      <c r="M553" t="s">
        <v>1495</v>
      </c>
      <c r="N553" t="s">
        <v>1496</v>
      </c>
      <c r="O553" s="1">
        <v>45890.47152777778</v>
      </c>
      <c r="P553" t="s">
        <v>17</v>
      </c>
      <c r="Q553" t="s">
        <v>56854</v>
      </c>
      <c r="R553">
        <v>8</v>
      </c>
    </row>
    <row r="554" spans="1:18" x14ac:dyDescent="0.25">
      <c r="A554" t="s">
        <v>1497</v>
      </c>
      <c r="B554">
        <v>4.8</v>
      </c>
      <c r="C554">
        <v>465</v>
      </c>
      <c r="D554" t="s">
        <v>56873</v>
      </c>
      <c r="E554">
        <v>199.99</v>
      </c>
      <c r="F554">
        <v>239.99</v>
      </c>
      <c r="G554" t="s">
        <v>8</v>
      </c>
      <c r="H554" t="s">
        <v>25</v>
      </c>
      <c r="I554" t="s">
        <v>16</v>
      </c>
      <c r="J554" t="s">
        <v>11</v>
      </c>
      <c r="K554" s="2">
        <v>45901</v>
      </c>
      <c r="L554" t="s">
        <v>17</v>
      </c>
      <c r="M554" t="s">
        <v>1498</v>
      </c>
      <c r="N554" t="s">
        <v>1499</v>
      </c>
      <c r="O554" s="1">
        <v>45890.47152777778</v>
      </c>
      <c r="P554" t="s">
        <v>17</v>
      </c>
      <c r="Q554" t="s">
        <v>56848</v>
      </c>
      <c r="R554">
        <v>16.670000000000002</v>
      </c>
    </row>
    <row r="555" spans="1:18" x14ac:dyDescent="0.25">
      <c r="A555" t="s">
        <v>1500</v>
      </c>
      <c r="B555">
        <v>4.7</v>
      </c>
      <c r="C555">
        <v>8671</v>
      </c>
      <c r="D555" t="s">
        <v>56874</v>
      </c>
      <c r="E555">
        <v>12.99</v>
      </c>
      <c r="F555">
        <v>16.98</v>
      </c>
      <c r="G555" t="s">
        <v>24</v>
      </c>
      <c r="H555" t="s">
        <v>25</v>
      </c>
      <c r="I555" t="s">
        <v>16</v>
      </c>
      <c r="J555" t="s">
        <v>11</v>
      </c>
      <c r="K555" s="2">
        <v>45901</v>
      </c>
      <c r="L555" t="s">
        <v>17</v>
      </c>
      <c r="M555" t="s">
        <v>1501</v>
      </c>
      <c r="N555" t="s">
        <v>1502</v>
      </c>
      <c r="O555" s="1">
        <v>45890.47152777778</v>
      </c>
      <c r="P555" t="s">
        <v>17</v>
      </c>
      <c r="Q555" t="s">
        <v>56848</v>
      </c>
      <c r="R555">
        <v>23.5</v>
      </c>
    </row>
    <row r="556" spans="1:18" x14ac:dyDescent="0.25">
      <c r="A556" t="s">
        <v>1503</v>
      </c>
      <c r="B556">
        <v>4.3</v>
      </c>
      <c r="C556">
        <v>6547</v>
      </c>
      <c r="D556" t="s">
        <v>56890</v>
      </c>
      <c r="E556">
        <v>58</v>
      </c>
      <c r="F556">
        <v>67.989999999999995</v>
      </c>
      <c r="G556" t="s">
        <v>8</v>
      </c>
      <c r="H556" t="s">
        <v>25</v>
      </c>
      <c r="I556" t="s">
        <v>16</v>
      </c>
      <c r="J556" t="s">
        <v>11</v>
      </c>
      <c r="K556" s="2">
        <v>45901</v>
      </c>
      <c r="L556" t="s">
        <v>17</v>
      </c>
      <c r="M556" t="s">
        <v>1504</v>
      </c>
      <c r="N556" t="s">
        <v>1505</v>
      </c>
      <c r="O556" s="1">
        <v>45890.47152777778</v>
      </c>
      <c r="P556" t="s">
        <v>17</v>
      </c>
      <c r="Q556" t="s">
        <v>56848</v>
      </c>
      <c r="R556">
        <v>14.69</v>
      </c>
    </row>
    <row r="557" spans="1:18" x14ac:dyDescent="0.25">
      <c r="A557" t="s">
        <v>1506</v>
      </c>
      <c r="B557">
        <v>4.7</v>
      </c>
      <c r="C557">
        <v>27747</v>
      </c>
      <c r="D557" t="s">
        <v>56874</v>
      </c>
      <c r="E557">
        <v>7.29</v>
      </c>
      <c r="F557">
        <v>9.99</v>
      </c>
      <c r="G557" t="s">
        <v>8</v>
      </c>
      <c r="H557" t="s">
        <v>25</v>
      </c>
      <c r="I557" t="s">
        <v>16</v>
      </c>
      <c r="J557" t="s">
        <v>17</v>
      </c>
      <c r="K557" s="2">
        <v>45901</v>
      </c>
      <c r="L557" t="s">
        <v>12</v>
      </c>
      <c r="M557" t="s">
        <v>1507</v>
      </c>
      <c r="N557" t="s">
        <v>1508</v>
      </c>
      <c r="O557" s="1">
        <v>45890.47152777778</v>
      </c>
      <c r="P557" t="s">
        <v>17</v>
      </c>
      <c r="Q557" t="s">
        <v>56856</v>
      </c>
      <c r="R557">
        <v>27.03</v>
      </c>
    </row>
    <row r="558" spans="1:18" x14ac:dyDescent="0.25">
      <c r="A558" t="s">
        <v>1509</v>
      </c>
      <c r="B558">
        <v>4.8</v>
      </c>
      <c r="C558">
        <v>6351</v>
      </c>
      <c r="D558" t="s">
        <v>56892</v>
      </c>
      <c r="E558">
        <v>59.99</v>
      </c>
      <c r="F558">
        <v>79.989999999999995</v>
      </c>
      <c r="G558" t="s">
        <v>8</v>
      </c>
      <c r="H558" t="s">
        <v>25</v>
      </c>
      <c r="I558" t="s">
        <v>16</v>
      </c>
      <c r="J558" t="s">
        <v>11</v>
      </c>
      <c r="K558" s="2">
        <v>45901</v>
      </c>
      <c r="L558" t="s">
        <v>17</v>
      </c>
      <c r="M558" t="s">
        <v>1510</v>
      </c>
      <c r="N558" t="s">
        <v>1511</v>
      </c>
      <c r="O558" s="1">
        <v>45890.47152777778</v>
      </c>
      <c r="P558" t="s">
        <v>17</v>
      </c>
      <c r="Q558" t="s">
        <v>56852</v>
      </c>
      <c r="R558">
        <v>25</v>
      </c>
    </row>
    <row r="559" spans="1:18" x14ac:dyDescent="0.25">
      <c r="A559" t="s">
        <v>1512</v>
      </c>
      <c r="B559">
        <v>4.5999999999999996</v>
      </c>
      <c r="C559">
        <v>7788</v>
      </c>
      <c r="D559" t="s">
        <v>56873</v>
      </c>
      <c r="E559">
        <v>298.99</v>
      </c>
      <c r="F559">
        <v>298.89999999999998</v>
      </c>
      <c r="G559" t="s">
        <v>8</v>
      </c>
      <c r="H559" t="s">
        <v>25</v>
      </c>
      <c r="I559" t="s">
        <v>16</v>
      </c>
      <c r="J559" t="s">
        <v>11</v>
      </c>
      <c r="K559" s="2">
        <v>45901</v>
      </c>
      <c r="L559" t="s">
        <v>17</v>
      </c>
      <c r="M559" t="s">
        <v>1513</v>
      </c>
      <c r="N559" t="s">
        <v>1514</v>
      </c>
      <c r="O559" s="1">
        <v>45890.47152777778</v>
      </c>
      <c r="P559" t="s">
        <v>17</v>
      </c>
      <c r="Q559" t="s">
        <v>56850</v>
      </c>
      <c r="R559">
        <v>0</v>
      </c>
    </row>
    <row r="560" spans="1:18" x14ac:dyDescent="0.25">
      <c r="A560" t="s">
        <v>518</v>
      </c>
      <c r="B560">
        <v>4.3</v>
      </c>
      <c r="C560">
        <v>598</v>
      </c>
      <c r="D560" t="s">
        <v>56890</v>
      </c>
      <c r="E560">
        <v>44.98</v>
      </c>
      <c r="F560">
        <v>76.989999999999995</v>
      </c>
      <c r="G560" t="s">
        <v>8</v>
      </c>
      <c r="H560" t="s">
        <v>25</v>
      </c>
      <c r="I560" t="s">
        <v>16</v>
      </c>
      <c r="J560" t="s">
        <v>11</v>
      </c>
      <c r="K560" s="2">
        <v>45901</v>
      </c>
      <c r="L560" t="s">
        <v>17</v>
      </c>
      <c r="M560" t="s">
        <v>519</v>
      </c>
      <c r="N560" t="s">
        <v>1515</v>
      </c>
      <c r="O560" s="1">
        <v>45890.47152777778</v>
      </c>
      <c r="P560" t="s">
        <v>17</v>
      </c>
      <c r="Q560" t="s">
        <v>56849</v>
      </c>
      <c r="R560">
        <v>41.58</v>
      </c>
    </row>
    <row r="561" spans="1:18" x14ac:dyDescent="0.25">
      <c r="A561" t="s">
        <v>1516</v>
      </c>
      <c r="B561">
        <v>4.5999999999999996</v>
      </c>
      <c r="C561">
        <v>3673</v>
      </c>
      <c r="D561" t="s">
        <v>56877</v>
      </c>
      <c r="E561">
        <v>479.99</v>
      </c>
      <c r="F561">
        <v>479.99</v>
      </c>
      <c r="G561" t="s">
        <v>8</v>
      </c>
      <c r="H561" t="s">
        <v>25</v>
      </c>
      <c r="I561" t="s">
        <v>16</v>
      </c>
      <c r="J561" t="s">
        <v>17</v>
      </c>
      <c r="K561" s="2"/>
      <c r="L561" t="s">
        <v>17</v>
      </c>
      <c r="M561" t="s">
        <v>1517</v>
      </c>
      <c r="N561" t="s">
        <v>1518</v>
      </c>
      <c r="O561" s="1">
        <v>45890.47152777778</v>
      </c>
      <c r="P561" t="s">
        <v>17</v>
      </c>
      <c r="Q561" t="s">
        <v>56850</v>
      </c>
      <c r="R561">
        <v>0</v>
      </c>
    </row>
    <row r="562" spans="1:18" x14ac:dyDescent="0.25">
      <c r="A562" t="s">
        <v>1519</v>
      </c>
      <c r="B562">
        <v>4.5999999999999996</v>
      </c>
      <c r="C562">
        <v>32159</v>
      </c>
      <c r="D562" t="s">
        <v>56894</v>
      </c>
      <c r="E562">
        <v>14.99</v>
      </c>
      <c r="F562">
        <v>19.989999999999998</v>
      </c>
      <c r="G562" t="s">
        <v>24</v>
      </c>
      <c r="H562" t="s">
        <v>25</v>
      </c>
      <c r="I562" t="s">
        <v>16</v>
      </c>
      <c r="J562" t="s">
        <v>11</v>
      </c>
      <c r="K562" s="2">
        <v>45901</v>
      </c>
      <c r="L562" t="s">
        <v>17</v>
      </c>
      <c r="M562" t="s">
        <v>1520</v>
      </c>
      <c r="N562" t="s">
        <v>1521</v>
      </c>
      <c r="O562" s="1">
        <v>45890.47152777778</v>
      </c>
      <c r="P562" t="s">
        <v>17</v>
      </c>
      <c r="Q562" t="s">
        <v>56849</v>
      </c>
      <c r="R562">
        <v>25.01</v>
      </c>
    </row>
    <row r="563" spans="1:18" x14ac:dyDescent="0.25">
      <c r="A563" t="s">
        <v>1522</v>
      </c>
      <c r="B563">
        <v>4.8</v>
      </c>
      <c r="C563">
        <v>17965</v>
      </c>
      <c r="D563" t="s">
        <v>56872</v>
      </c>
      <c r="E563">
        <v>30.41</v>
      </c>
      <c r="F563">
        <v>30.41</v>
      </c>
      <c r="G563" t="s">
        <v>8</v>
      </c>
      <c r="H563" t="s">
        <v>25</v>
      </c>
      <c r="I563" t="s">
        <v>16</v>
      </c>
      <c r="J563" t="s">
        <v>11</v>
      </c>
      <c r="K563" s="2">
        <v>45901</v>
      </c>
      <c r="L563" t="s">
        <v>17</v>
      </c>
      <c r="M563" t="s">
        <v>1523</v>
      </c>
      <c r="N563" t="s">
        <v>1524</v>
      </c>
      <c r="O563" s="1">
        <v>45890.47152777778</v>
      </c>
      <c r="P563" t="s">
        <v>17</v>
      </c>
      <c r="Q563" t="s">
        <v>56856</v>
      </c>
      <c r="R563">
        <v>0</v>
      </c>
    </row>
    <row r="564" spans="1:18" x14ac:dyDescent="0.25">
      <c r="A564" t="s">
        <v>1525</v>
      </c>
      <c r="B564">
        <v>4.5999999999999996</v>
      </c>
      <c r="C564">
        <v>49620</v>
      </c>
      <c r="D564" t="s">
        <v>56872</v>
      </c>
      <c r="E564">
        <v>23.46</v>
      </c>
      <c r="F564">
        <v>27.86</v>
      </c>
      <c r="G564" t="s">
        <v>8</v>
      </c>
      <c r="H564" t="s">
        <v>25</v>
      </c>
      <c r="I564" t="s">
        <v>16</v>
      </c>
      <c r="J564" t="s">
        <v>11</v>
      </c>
      <c r="K564" s="2">
        <v>45901</v>
      </c>
      <c r="L564" t="s">
        <v>17</v>
      </c>
      <c r="M564" t="s">
        <v>1526</v>
      </c>
      <c r="N564" t="s">
        <v>1527</v>
      </c>
      <c r="O564" s="1">
        <v>45890.47152777778</v>
      </c>
      <c r="P564" t="s">
        <v>17</v>
      </c>
      <c r="Q564" t="s">
        <v>56850</v>
      </c>
      <c r="R564">
        <v>15.79</v>
      </c>
    </row>
    <row r="565" spans="1:18" x14ac:dyDescent="0.25">
      <c r="A565" t="s">
        <v>1528</v>
      </c>
      <c r="B565">
        <v>4.5</v>
      </c>
      <c r="C565">
        <v>11297</v>
      </c>
      <c r="D565" t="s">
        <v>56890</v>
      </c>
      <c r="E565">
        <v>68.88</v>
      </c>
      <c r="F565">
        <v>68.88</v>
      </c>
      <c r="G565" t="s">
        <v>8</v>
      </c>
      <c r="H565" t="s">
        <v>25</v>
      </c>
      <c r="I565" t="s">
        <v>16</v>
      </c>
      <c r="J565" t="s">
        <v>11</v>
      </c>
      <c r="K565" s="2">
        <v>45901</v>
      </c>
      <c r="L565" t="s">
        <v>12</v>
      </c>
      <c r="M565" t="s">
        <v>1529</v>
      </c>
      <c r="N565" t="s">
        <v>1530</v>
      </c>
      <c r="O565" s="1">
        <v>45890.47152777778</v>
      </c>
      <c r="P565" t="s">
        <v>17</v>
      </c>
      <c r="Q565" t="s">
        <v>56850</v>
      </c>
      <c r="R565">
        <v>0</v>
      </c>
    </row>
    <row r="566" spans="1:18" x14ac:dyDescent="0.25">
      <c r="A566" t="s">
        <v>232</v>
      </c>
      <c r="B566">
        <v>4.4000000000000004</v>
      </c>
      <c r="C566">
        <v>1465</v>
      </c>
      <c r="D566" t="s">
        <v>56889</v>
      </c>
      <c r="E566">
        <v>569.95000000000005</v>
      </c>
      <c r="F566">
        <v>569.95000000000005</v>
      </c>
      <c r="G566" t="s">
        <v>8</v>
      </c>
      <c r="H566" t="s">
        <v>9</v>
      </c>
      <c r="I566" t="s">
        <v>16</v>
      </c>
      <c r="J566" t="s">
        <v>11</v>
      </c>
      <c r="K566" s="2">
        <v>45901</v>
      </c>
      <c r="L566" t="s">
        <v>17</v>
      </c>
      <c r="M566" t="s">
        <v>233</v>
      </c>
      <c r="N566" t="s">
        <v>1531</v>
      </c>
      <c r="O566" s="1">
        <v>45890.47152777778</v>
      </c>
      <c r="P566" t="s">
        <v>17</v>
      </c>
      <c r="Q566" t="s">
        <v>56850</v>
      </c>
      <c r="R566">
        <v>0</v>
      </c>
    </row>
    <row r="567" spans="1:18" x14ac:dyDescent="0.25">
      <c r="A567" t="s">
        <v>61</v>
      </c>
      <c r="B567">
        <v>4.7</v>
      </c>
      <c r="C567">
        <v>7235</v>
      </c>
      <c r="D567" t="s">
        <v>56878</v>
      </c>
      <c r="E567">
        <v>69.95</v>
      </c>
      <c r="F567">
        <v>69.95</v>
      </c>
      <c r="G567" t="s">
        <v>8</v>
      </c>
      <c r="H567" t="s">
        <v>9</v>
      </c>
      <c r="I567" t="s">
        <v>16</v>
      </c>
      <c r="J567" t="s">
        <v>11</v>
      </c>
      <c r="K567" s="2">
        <v>45901</v>
      </c>
      <c r="L567" t="s">
        <v>62</v>
      </c>
      <c r="M567" t="s">
        <v>63</v>
      </c>
      <c r="N567" t="s">
        <v>1532</v>
      </c>
      <c r="O567" s="1">
        <v>45890.47152777778</v>
      </c>
      <c r="P567" t="s">
        <v>17</v>
      </c>
      <c r="Q567" t="s">
        <v>56851</v>
      </c>
      <c r="R567">
        <v>0</v>
      </c>
    </row>
    <row r="568" spans="1:18" x14ac:dyDescent="0.25">
      <c r="A568" t="s">
        <v>192</v>
      </c>
      <c r="B568">
        <v>4.4000000000000004</v>
      </c>
      <c r="C568">
        <v>45</v>
      </c>
      <c r="D568" t="s">
        <v>17</v>
      </c>
      <c r="E568">
        <v>179.99</v>
      </c>
      <c r="F568">
        <v>179.99</v>
      </c>
      <c r="G568" t="s">
        <v>8</v>
      </c>
      <c r="H568" t="s">
        <v>9</v>
      </c>
      <c r="I568" t="s">
        <v>16</v>
      </c>
      <c r="J568" t="s">
        <v>11</v>
      </c>
      <c r="K568" s="2">
        <v>45901</v>
      </c>
      <c r="L568" t="s">
        <v>17</v>
      </c>
      <c r="M568" t="s">
        <v>193</v>
      </c>
      <c r="N568" t="s">
        <v>1533</v>
      </c>
      <c r="O568" s="1">
        <v>45890.47152777778</v>
      </c>
      <c r="P568" t="s">
        <v>17</v>
      </c>
      <c r="Q568" t="s">
        <v>56859</v>
      </c>
      <c r="R568">
        <v>0</v>
      </c>
    </row>
    <row r="569" spans="1:18" x14ac:dyDescent="0.25">
      <c r="A569" t="s">
        <v>1534</v>
      </c>
      <c r="B569">
        <v>4.5</v>
      </c>
      <c r="C569">
        <v>11180</v>
      </c>
      <c r="D569" t="s">
        <v>56897</v>
      </c>
      <c r="E569">
        <v>190.21</v>
      </c>
      <c r="F569">
        <v>190.21</v>
      </c>
      <c r="G569" t="s">
        <v>8</v>
      </c>
      <c r="H569" t="s">
        <v>25</v>
      </c>
      <c r="I569" t="s">
        <v>16</v>
      </c>
      <c r="J569" t="s">
        <v>17</v>
      </c>
      <c r="K569" s="2"/>
      <c r="L569" t="s">
        <v>17</v>
      </c>
      <c r="M569" t="s">
        <v>1535</v>
      </c>
      <c r="N569" t="s">
        <v>1536</v>
      </c>
      <c r="O569" s="1">
        <v>45890.47152777778</v>
      </c>
      <c r="P569" t="s">
        <v>17</v>
      </c>
      <c r="Q569" t="s">
        <v>56856</v>
      </c>
      <c r="R569">
        <v>0</v>
      </c>
    </row>
    <row r="570" spans="1:18" x14ac:dyDescent="0.25">
      <c r="A570" t="s">
        <v>1537</v>
      </c>
      <c r="B570">
        <v>4.7</v>
      </c>
      <c r="C570">
        <v>56965</v>
      </c>
      <c r="D570" t="s">
        <v>56894</v>
      </c>
      <c r="E570">
        <v>15.99</v>
      </c>
      <c r="F570">
        <v>15.99</v>
      </c>
      <c r="G570" t="s">
        <v>8</v>
      </c>
      <c r="H570" t="s">
        <v>25</v>
      </c>
      <c r="I570" t="s">
        <v>16</v>
      </c>
      <c r="J570" t="s">
        <v>17</v>
      </c>
      <c r="K570" s="2"/>
      <c r="L570" t="s">
        <v>12</v>
      </c>
      <c r="M570" t="s">
        <v>1538</v>
      </c>
      <c r="N570" t="s">
        <v>1539</v>
      </c>
      <c r="O570" s="1">
        <v>45890.47152777778</v>
      </c>
      <c r="P570" t="s">
        <v>17</v>
      </c>
      <c r="Q570" t="s">
        <v>56848</v>
      </c>
      <c r="R570">
        <v>0</v>
      </c>
    </row>
    <row r="571" spans="1:18" x14ac:dyDescent="0.25">
      <c r="A571" t="s">
        <v>56901</v>
      </c>
      <c r="B571">
        <v>4.3</v>
      </c>
      <c r="C571">
        <v>8671</v>
      </c>
      <c r="D571" t="s">
        <v>708</v>
      </c>
      <c r="E571">
        <v>3.99</v>
      </c>
      <c r="F571">
        <v>3.99</v>
      </c>
      <c r="G571" t="s">
        <v>8</v>
      </c>
      <c r="H571" t="s">
        <v>25</v>
      </c>
      <c r="I571" t="s">
        <v>16</v>
      </c>
      <c r="J571" t="s">
        <v>17</v>
      </c>
      <c r="K571" s="2"/>
      <c r="L571" t="s">
        <v>17</v>
      </c>
      <c r="M571" t="s">
        <v>1540</v>
      </c>
      <c r="N571" t="s">
        <v>1541</v>
      </c>
      <c r="O571" s="1">
        <v>45890.47152777778</v>
      </c>
      <c r="P571" t="s">
        <v>17</v>
      </c>
      <c r="Q571" t="s">
        <v>56850</v>
      </c>
      <c r="R571">
        <v>0</v>
      </c>
    </row>
    <row r="572" spans="1:18" x14ac:dyDescent="0.25">
      <c r="A572" t="s">
        <v>1542</v>
      </c>
      <c r="B572">
        <v>3.8</v>
      </c>
      <c r="C572">
        <v>3750</v>
      </c>
      <c r="D572" t="s">
        <v>56873</v>
      </c>
      <c r="E572">
        <v>179.99</v>
      </c>
      <c r="F572">
        <v>179.99</v>
      </c>
      <c r="G572" t="s">
        <v>8</v>
      </c>
      <c r="H572" t="s">
        <v>25</v>
      </c>
      <c r="I572" t="s">
        <v>16</v>
      </c>
      <c r="J572" t="s">
        <v>11</v>
      </c>
      <c r="K572" s="2">
        <v>45901</v>
      </c>
      <c r="L572" t="s">
        <v>12</v>
      </c>
      <c r="M572" t="s">
        <v>1543</v>
      </c>
      <c r="N572" t="s">
        <v>1544</v>
      </c>
      <c r="O572" s="1">
        <v>45890.47152777778</v>
      </c>
      <c r="P572" t="s">
        <v>17</v>
      </c>
      <c r="Q572" t="s">
        <v>56849</v>
      </c>
      <c r="R572">
        <v>0</v>
      </c>
    </row>
    <row r="573" spans="1:18" x14ac:dyDescent="0.25">
      <c r="A573" t="s">
        <v>1545</v>
      </c>
      <c r="B573">
        <v>4.2</v>
      </c>
      <c r="C573">
        <v>5374</v>
      </c>
      <c r="D573" t="s">
        <v>56873</v>
      </c>
      <c r="E573">
        <v>199.95</v>
      </c>
      <c r="F573">
        <v>249.95</v>
      </c>
      <c r="G573" t="s">
        <v>8</v>
      </c>
      <c r="H573" t="s">
        <v>25</v>
      </c>
      <c r="I573" t="s">
        <v>16</v>
      </c>
      <c r="J573" t="s">
        <v>11</v>
      </c>
      <c r="K573" s="2">
        <v>45901</v>
      </c>
      <c r="L573" t="s">
        <v>346</v>
      </c>
      <c r="M573" t="s">
        <v>1546</v>
      </c>
      <c r="N573" t="s">
        <v>1547</v>
      </c>
      <c r="O573" s="1">
        <v>45890.47152777778</v>
      </c>
      <c r="P573" t="s">
        <v>17</v>
      </c>
      <c r="Q573" t="s">
        <v>56860</v>
      </c>
      <c r="R573">
        <v>20</v>
      </c>
    </row>
    <row r="574" spans="1:18" x14ac:dyDescent="0.25">
      <c r="A574" t="s">
        <v>1548</v>
      </c>
      <c r="B574">
        <v>4.2</v>
      </c>
      <c r="C574">
        <v>447</v>
      </c>
      <c r="D574" t="s">
        <v>56873</v>
      </c>
      <c r="E574">
        <v>267.99</v>
      </c>
      <c r="F574">
        <v>308</v>
      </c>
      <c r="G574" t="s">
        <v>8</v>
      </c>
      <c r="H574" t="s">
        <v>25</v>
      </c>
      <c r="I574" t="s">
        <v>16</v>
      </c>
      <c r="J574" t="s">
        <v>17</v>
      </c>
      <c r="K574" s="2">
        <v>45898</v>
      </c>
      <c r="L574" t="s">
        <v>17</v>
      </c>
      <c r="M574" t="s">
        <v>1549</v>
      </c>
      <c r="N574" t="s">
        <v>1550</v>
      </c>
      <c r="O574" s="1">
        <v>45890.47152777778</v>
      </c>
      <c r="P574" t="s">
        <v>17</v>
      </c>
      <c r="Q574" t="s">
        <v>56849</v>
      </c>
      <c r="R574">
        <v>12.99</v>
      </c>
    </row>
    <row r="575" spans="1:18" x14ac:dyDescent="0.25">
      <c r="A575" t="s">
        <v>1551</v>
      </c>
      <c r="B575">
        <v>4.0999999999999996</v>
      </c>
      <c r="C575">
        <v>6920</v>
      </c>
      <c r="D575" t="s">
        <v>56897</v>
      </c>
      <c r="E575">
        <v>59.95</v>
      </c>
      <c r="F575">
        <v>99.95</v>
      </c>
      <c r="G575" t="s">
        <v>8</v>
      </c>
      <c r="H575" t="s">
        <v>25</v>
      </c>
      <c r="I575" t="s">
        <v>16</v>
      </c>
      <c r="J575" t="s">
        <v>11</v>
      </c>
      <c r="K575" s="2">
        <v>45901</v>
      </c>
      <c r="L575" t="s">
        <v>17</v>
      </c>
      <c r="M575" t="s">
        <v>1552</v>
      </c>
      <c r="N575" t="s">
        <v>1553</v>
      </c>
      <c r="O575" s="1">
        <v>45890.47152777778</v>
      </c>
      <c r="P575" t="s">
        <v>17</v>
      </c>
      <c r="Q575" t="s">
        <v>56857</v>
      </c>
      <c r="R575">
        <v>40.020000000000003</v>
      </c>
    </row>
    <row r="576" spans="1:18" x14ac:dyDescent="0.25">
      <c r="A576" t="s">
        <v>1554</v>
      </c>
      <c r="B576">
        <v>4.8</v>
      </c>
      <c r="C576">
        <v>47007</v>
      </c>
      <c r="D576" t="s">
        <v>56891</v>
      </c>
      <c r="E576">
        <v>20.67</v>
      </c>
      <c r="F576">
        <v>29.99</v>
      </c>
      <c r="G576" t="s">
        <v>8</v>
      </c>
      <c r="H576" t="s">
        <v>25</v>
      </c>
      <c r="I576" t="s">
        <v>16</v>
      </c>
      <c r="J576" t="s">
        <v>11</v>
      </c>
      <c r="K576" s="2">
        <v>45901</v>
      </c>
      <c r="L576" t="s">
        <v>17</v>
      </c>
      <c r="M576" t="s">
        <v>1555</v>
      </c>
      <c r="N576" t="s">
        <v>1556</v>
      </c>
      <c r="O576" s="1">
        <v>45890.47152777778</v>
      </c>
      <c r="P576" t="s">
        <v>17</v>
      </c>
      <c r="Q576" t="s">
        <v>56849</v>
      </c>
      <c r="R576">
        <v>31.08</v>
      </c>
    </row>
    <row r="577" spans="1:18" x14ac:dyDescent="0.25">
      <c r="A577" t="s">
        <v>1557</v>
      </c>
      <c r="B577">
        <v>4.0999999999999996</v>
      </c>
      <c r="C577">
        <v>1694</v>
      </c>
      <c r="D577" t="s">
        <v>56873</v>
      </c>
      <c r="E577">
        <v>198</v>
      </c>
      <c r="F577">
        <v>164</v>
      </c>
      <c r="G577" t="s">
        <v>8</v>
      </c>
      <c r="H577" t="s">
        <v>25</v>
      </c>
      <c r="I577" t="s">
        <v>16</v>
      </c>
      <c r="J577" t="s">
        <v>11</v>
      </c>
      <c r="K577" s="2">
        <v>45901</v>
      </c>
      <c r="L577" t="s">
        <v>17</v>
      </c>
      <c r="M577" t="s">
        <v>1558</v>
      </c>
      <c r="N577" t="s">
        <v>1559</v>
      </c>
      <c r="O577" s="1">
        <v>45890.47152777778</v>
      </c>
      <c r="P577" t="s">
        <v>17</v>
      </c>
      <c r="Q577" t="s">
        <v>56859</v>
      </c>
      <c r="R577">
        <v>0</v>
      </c>
    </row>
    <row r="578" spans="1:18" x14ac:dyDescent="0.25">
      <c r="A578" t="s">
        <v>1560</v>
      </c>
      <c r="B578">
        <v>4.5</v>
      </c>
      <c r="C578">
        <v>12533</v>
      </c>
      <c r="D578" t="s">
        <v>56873</v>
      </c>
      <c r="E578">
        <v>199.97</v>
      </c>
      <c r="F578">
        <v>229.97</v>
      </c>
      <c r="G578" t="s">
        <v>8</v>
      </c>
      <c r="H578" t="s">
        <v>25</v>
      </c>
      <c r="I578" t="s">
        <v>16</v>
      </c>
      <c r="J578" t="s">
        <v>11</v>
      </c>
      <c r="K578" s="2">
        <v>45901</v>
      </c>
      <c r="L578" t="s">
        <v>17</v>
      </c>
      <c r="M578" t="s">
        <v>1561</v>
      </c>
      <c r="N578" t="s">
        <v>1562</v>
      </c>
      <c r="O578" s="1">
        <v>45890.47152777778</v>
      </c>
      <c r="P578" t="s">
        <v>17</v>
      </c>
      <c r="Q578" t="s">
        <v>56854</v>
      </c>
      <c r="R578">
        <v>13.05</v>
      </c>
    </row>
    <row r="579" spans="1:18" x14ac:dyDescent="0.25">
      <c r="A579" t="s">
        <v>1563</v>
      </c>
      <c r="B579">
        <v>4.7</v>
      </c>
      <c r="C579">
        <v>265</v>
      </c>
      <c r="D579" t="s">
        <v>56897</v>
      </c>
      <c r="E579">
        <v>74.989999999999995</v>
      </c>
      <c r="F579">
        <v>74.989999999999995</v>
      </c>
      <c r="G579" t="s">
        <v>8</v>
      </c>
      <c r="H579" t="s">
        <v>25</v>
      </c>
      <c r="I579" t="s">
        <v>16</v>
      </c>
      <c r="J579" t="s">
        <v>11</v>
      </c>
      <c r="K579" s="2">
        <v>45898</v>
      </c>
      <c r="L579" t="s">
        <v>17</v>
      </c>
      <c r="M579" t="s">
        <v>1564</v>
      </c>
      <c r="N579" t="s">
        <v>1565</v>
      </c>
      <c r="O579" s="1">
        <v>45890.47152777778</v>
      </c>
      <c r="P579" t="s">
        <v>17</v>
      </c>
      <c r="Q579" t="s">
        <v>56849</v>
      </c>
      <c r="R579">
        <v>0</v>
      </c>
    </row>
    <row r="580" spans="1:18" x14ac:dyDescent="0.25">
      <c r="A580" t="s">
        <v>1566</v>
      </c>
      <c r="B580">
        <v>4.5999999999999996</v>
      </c>
      <c r="C580">
        <v>21817</v>
      </c>
      <c r="D580" t="s">
        <v>56894</v>
      </c>
      <c r="E580">
        <v>18.71</v>
      </c>
      <c r="F580">
        <v>39.950000000000003</v>
      </c>
      <c r="G580" t="s">
        <v>8</v>
      </c>
      <c r="H580" t="s">
        <v>25</v>
      </c>
      <c r="I580" t="s">
        <v>16</v>
      </c>
      <c r="J580" t="s">
        <v>11</v>
      </c>
      <c r="K580" s="2">
        <v>45901</v>
      </c>
      <c r="L580" t="s">
        <v>17</v>
      </c>
      <c r="M580" t="s">
        <v>1567</v>
      </c>
      <c r="N580" t="s">
        <v>1568</v>
      </c>
      <c r="O580" s="1">
        <v>45890.47152777778</v>
      </c>
      <c r="P580" t="s">
        <v>17</v>
      </c>
      <c r="Q580" t="s">
        <v>56848</v>
      </c>
      <c r="R580">
        <v>53.17</v>
      </c>
    </row>
    <row r="581" spans="1:18" x14ac:dyDescent="0.25">
      <c r="A581" t="s">
        <v>1569</v>
      </c>
      <c r="B581">
        <v>4.0999999999999996</v>
      </c>
      <c r="C581">
        <v>76</v>
      </c>
      <c r="D581" t="s">
        <v>955</v>
      </c>
      <c r="E581">
        <v>62.99</v>
      </c>
      <c r="F581">
        <v>89.99</v>
      </c>
      <c r="G581" t="s">
        <v>8</v>
      </c>
      <c r="H581" t="s">
        <v>9</v>
      </c>
      <c r="I581" t="s">
        <v>1167</v>
      </c>
      <c r="J581" t="s">
        <v>11</v>
      </c>
      <c r="K581" s="2">
        <v>45901</v>
      </c>
      <c r="L581" t="s">
        <v>17</v>
      </c>
      <c r="M581" t="s">
        <v>1570</v>
      </c>
      <c r="N581" t="s">
        <v>1571</v>
      </c>
      <c r="O581" s="1">
        <v>45890.47152777778</v>
      </c>
      <c r="P581" t="s">
        <v>17</v>
      </c>
      <c r="Q581" t="s">
        <v>56848</v>
      </c>
      <c r="R581">
        <v>30</v>
      </c>
    </row>
    <row r="582" spans="1:18" x14ac:dyDescent="0.25">
      <c r="A582" t="s">
        <v>1572</v>
      </c>
      <c r="B582">
        <v>4.7</v>
      </c>
      <c r="C582">
        <v>657</v>
      </c>
      <c r="D582" t="s">
        <v>56876</v>
      </c>
      <c r="E582">
        <v>15.99</v>
      </c>
      <c r="F582">
        <v>19.989999999999998</v>
      </c>
      <c r="G582" t="s">
        <v>227</v>
      </c>
      <c r="H582" t="s">
        <v>9</v>
      </c>
      <c r="I582" t="s">
        <v>1167</v>
      </c>
      <c r="J582" t="s">
        <v>11</v>
      </c>
      <c r="K582" s="2">
        <v>45901</v>
      </c>
      <c r="L582" t="s">
        <v>17</v>
      </c>
      <c r="M582" t="s">
        <v>1573</v>
      </c>
      <c r="N582" t="s">
        <v>1574</v>
      </c>
      <c r="O582" s="1">
        <v>45890.47152777778</v>
      </c>
      <c r="P582" t="s">
        <v>17</v>
      </c>
      <c r="Q582" t="s">
        <v>56848</v>
      </c>
      <c r="R582">
        <v>20.010000000000002</v>
      </c>
    </row>
    <row r="583" spans="1:18" x14ac:dyDescent="0.25">
      <c r="A583" t="s">
        <v>109</v>
      </c>
      <c r="B583">
        <v>4.5</v>
      </c>
      <c r="C583">
        <v>171</v>
      </c>
      <c r="D583" t="s">
        <v>17</v>
      </c>
      <c r="E583">
        <v>134.38999999999999</v>
      </c>
      <c r="F583">
        <v>134.38999999999999</v>
      </c>
      <c r="G583" t="s">
        <v>8</v>
      </c>
      <c r="H583" t="s">
        <v>9</v>
      </c>
      <c r="I583" t="s">
        <v>16</v>
      </c>
      <c r="J583" t="s">
        <v>11</v>
      </c>
      <c r="K583" s="2">
        <v>45901</v>
      </c>
      <c r="L583" t="s">
        <v>106</v>
      </c>
      <c r="M583" t="s">
        <v>110</v>
      </c>
      <c r="N583" t="s">
        <v>1575</v>
      </c>
      <c r="O583" s="1">
        <v>45890.47152777778</v>
      </c>
      <c r="P583" t="s">
        <v>17</v>
      </c>
      <c r="Q583" t="s">
        <v>56848</v>
      </c>
      <c r="R583">
        <v>0</v>
      </c>
    </row>
    <row r="584" spans="1:18" x14ac:dyDescent="0.25">
      <c r="A584" t="s">
        <v>786</v>
      </c>
      <c r="B584">
        <v>4.5</v>
      </c>
      <c r="C584">
        <v>10065</v>
      </c>
      <c r="D584" t="s">
        <v>56894</v>
      </c>
      <c r="E584">
        <v>65</v>
      </c>
      <c r="F584">
        <v>69</v>
      </c>
      <c r="G584" t="s">
        <v>24</v>
      </c>
      <c r="H584" t="s">
        <v>9</v>
      </c>
      <c r="I584" t="s">
        <v>16</v>
      </c>
      <c r="J584" t="s">
        <v>11</v>
      </c>
      <c r="K584" s="2">
        <v>45901</v>
      </c>
      <c r="L584" t="s">
        <v>17</v>
      </c>
      <c r="M584" t="s">
        <v>787</v>
      </c>
      <c r="N584" t="s">
        <v>1576</v>
      </c>
      <c r="O584" s="1">
        <v>45890.47152777778</v>
      </c>
      <c r="P584" t="s">
        <v>17</v>
      </c>
      <c r="Q584" t="s">
        <v>56848</v>
      </c>
      <c r="R584">
        <v>5.8</v>
      </c>
    </row>
    <row r="585" spans="1:18" x14ac:dyDescent="0.25">
      <c r="A585" t="s">
        <v>997</v>
      </c>
      <c r="B585">
        <v>4.8</v>
      </c>
      <c r="C585">
        <v>5207</v>
      </c>
      <c r="D585" t="s">
        <v>56884</v>
      </c>
      <c r="E585">
        <v>25.47</v>
      </c>
      <c r="F585">
        <v>25.47</v>
      </c>
      <c r="G585" t="s">
        <v>8</v>
      </c>
      <c r="H585" t="s">
        <v>9</v>
      </c>
      <c r="I585" t="s">
        <v>16</v>
      </c>
      <c r="J585" t="s">
        <v>11</v>
      </c>
      <c r="K585" s="2">
        <v>45901</v>
      </c>
      <c r="L585" t="s">
        <v>17</v>
      </c>
      <c r="M585" t="s">
        <v>998</v>
      </c>
      <c r="N585" t="s">
        <v>17</v>
      </c>
      <c r="O585" s="1">
        <v>45890.47152777778</v>
      </c>
      <c r="P585" t="s">
        <v>17</v>
      </c>
      <c r="Q585" t="s">
        <v>56855</v>
      </c>
      <c r="R585">
        <v>0</v>
      </c>
    </row>
    <row r="586" spans="1:18" x14ac:dyDescent="0.25">
      <c r="A586" t="s">
        <v>1577</v>
      </c>
      <c r="B586">
        <v>4.4000000000000004</v>
      </c>
      <c r="C586">
        <v>927</v>
      </c>
      <c r="D586" t="s">
        <v>56897</v>
      </c>
      <c r="E586">
        <v>74.989999999999995</v>
      </c>
      <c r="F586">
        <v>89</v>
      </c>
      <c r="G586" t="s">
        <v>8</v>
      </c>
      <c r="H586" t="s">
        <v>9</v>
      </c>
      <c r="I586" t="s">
        <v>16</v>
      </c>
      <c r="J586" t="s">
        <v>11</v>
      </c>
      <c r="K586" s="2">
        <v>45901</v>
      </c>
      <c r="L586" t="s">
        <v>17</v>
      </c>
      <c r="M586" t="s">
        <v>1578</v>
      </c>
      <c r="N586" t="s">
        <v>1579</v>
      </c>
      <c r="O586" s="1">
        <v>45890.47152777778</v>
      </c>
      <c r="P586" t="s">
        <v>17</v>
      </c>
      <c r="Q586" t="s">
        <v>56848</v>
      </c>
      <c r="R586">
        <v>15.74</v>
      </c>
    </row>
    <row r="587" spans="1:18" x14ac:dyDescent="0.25">
      <c r="A587" t="s">
        <v>1580</v>
      </c>
      <c r="B587">
        <v>4.7</v>
      </c>
      <c r="C587">
        <v>1244</v>
      </c>
      <c r="D587" t="s">
        <v>56872</v>
      </c>
      <c r="E587">
        <v>23.99</v>
      </c>
      <c r="F587">
        <v>42.99</v>
      </c>
      <c r="G587" t="s">
        <v>8</v>
      </c>
      <c r="H587" t="s">
        <v>25</v>
      </c>
      <c r="I587" t="s">
        <v>16</v>
      </c>
      <c r="J587" t="s">
        <v>11</v>
      </c>
      <c r="K587" s="2">
        <v>45901</v>
      </c>
      <c r="L587" t="s">
        <v>12</v>
      </c>
      <c r="M587" t="s">
        <v>1581</v>
      </c>
      <c r="N587" t="s">
        <v>1582</v>
      </c>
      <c r="O587" s="1">
        <v>45890.47152777778</v>
      </c>
      <c r="P587" t="s">
        <v>17</v>
      </c>
      <c r="Q587" t="s">
        <v>56849</v>
      </c>
      <c r="R587">
        <v>44.2</v>
      </c>
    </row>
    <row r="588" spans="1:18" x14ac:dyDescent="0.25">
      <c r="A588" t="s">
        <v>1583</v>
      </c>
      <c r="B588">
        <v>4.5</v>
      </c>
      <c r="C588">
        <v>21077</v>
      </c>
      <c r="D588" t="s">
        <v>56874</v>
      </c>
      <c r="E588">
        <v>10.79</v>
      </c>
      <c r="F588">
        <v>10.68</v>
      </c>
      <c r="G588" t="s">
        <v>8</v>
      </c>
      <c r="H588" t="s">
        <v>25</v>
      </c>
      <c r="I588" t="s">
        <v>16</v>
      </c>
      <c r="J588" t="s">
        <v>11</v>
      </c>
      <c r="K588" s="2">
        <v>45901</v>
      </c>
      <c r="L588" t="s">
        <v>17</v>
      </c>
      <c r="M588" t="s">
        <v>1584</v>
      </c>
      <c r="N588" t="s">
        <v>1585</v>
      </c>
      <c r="O588" s="1">
        <v>45890.47152777778</v>
      </c>
      <c r="P588" t="s">
        <v>17</v>
      </c>
      <c r="Q588" t="s">
        <v>56856</v>
      </c>
      <c r="R588">
        <v>0</v>
      </c>
    </row>
    <row r="589" spans="1:18" x14ac:dyDescent="0.25">
      <c r="A589" t="s">
        <v>1586</v>
      </c>
      <c r="B589">
        <v>4.7</v>
      </c>
      <c r="C589">
        <v>598</v>
      </c>
      <c r="D589" t="s">
        <v>56877</v>
      </c>
      <c r="E589">
        <v>499</v>
      </c>
      <c r="F589">
        <v>649</v>
      </c>
      <c r="G589" t="s">
        <v>8</v>
      </c>
      <c r="H589" t="s">
        <v>25</v>
      </c>
      <c r="I589" t="s">
        <v>16</v>
      </c>
      <c r="J589" t="s">
        <v>11</v>
      </c>
      <c r="K589" s="2">
        <v>45897</v>
      </c>
      <c r="L589" t="s">
        <v>17</v>
      </c>
      <c r="M589" t="s">
        <v>1587</v>
      </c>
      <c r="N589" t="s">
        <v>1588</v>
      </c>
      <c r="O589" s="1">
        <v>45890.47152777778</v>
      </c>
      <c r="P589" t="s">
        <v>17</v>
      </c>
      <c r="Q589" t="s">
        <v>56849</v>
      </c>
      <c r="R589">
        <v>23.11</v>
      </c>
    </row>
    <row r="590" spans="1:18" x14ac:dyDescent="0.25">
      <c r="A590" t="s">
        <v>1589</v>
      </c>
      <c r="B590">
        <v>4.5</v>
      </c>
      <c r="C590">
        <v>2019</v>
      </c>
      <c r="D590" t="s">
        <v>56890</v>
      </c>
      <c r="E590">
        <v>48.29</v>
      </c>
      <c r="F590">
        <v>47.5</v>
      </c>
      <c r="G590" t="s">
        <v>8</v>
      </c>
      <c r="H590" t="s">
        <v>25</v>
      </c>
      <c r="I590" t="s">
        <v>16</v>
      </c>
      <c r="J590" t="s">
        <v>11</v>
      </c>
      <c r="K590" s="2">
        <v>45901</v>
      </c>
      <c r="L590" t="s">
        <v>17</v>
      </c>
      <c r="M590" t="s">
        <v>1590</v>
      </c>
      <c r="N590" t="s">
        <v>1591</v>
      </c>
      <c r="O590" s="1">
        <v>45890.47152777778</v>
      </c>
      <c r="P590" t="s">
        <v>17</v>
      </c>
      <c r="Q590" t="s">
        <v>56850</v>
      </c>
      <c r="R590">
        <v>0</v>
      </c>
    </row>
    <row r="591" spans="1:18" x14ac:dyDescent="0.25">
      <c r="A591" t="s">
        <v>1592</v>
      </c>
      <c r="B591">
        <v>4</v>
      </c>
      <c r="C591">
        <v>94</v>
      </c>
      <c r="D591" t="s">
        <v>56897</v>
      </c>
      <c r="E591">
        <v>73.489999999999995</v>
      </c>
      <c r="F591">
        <v>99.99</v>
      </c>
      <c r="G591" t="s">
        <v>8</v>
      </c>
      <c r="H591" t="s">
        <v>25</v>
      </c>
      <c r="I591" t="s">
        <v>16</v>
      </c>
      <c r="J591" t="s">
        <v>11</v>
      </c>
      <c r="K591" s="2">
        <v>45901</v>
      </c>
      <c r="L591" t="s">
        <v>17</v>
      </c>
      <c r="M591" t="s">
        <v>1593</v>
      </c>
      <c r="N591" t="s">
        <v>1594</v>
      </c>
      <c r="O591" s="1">
        <v>45890.47152777778</v>
      </c>
      <c r="P591" t="s">
        <v>17</v>
      </c>
      <c r="Q591" t="s">
        <v>56849</v>
      </c>
      <c r="R591">
        <v>26.5</v>
      </c>
    </row>
    <row r="592" spans="1:18" x14ac:dyDescent="0.25">
      <c r="A592" t="s">
        <v>1595</v>
      </c>
      <c r="B592">
        <v>4.7</v>
      </c>
      <c r="C592">
        <v>6922</v>
      </c>
      <c r="D592" t="s">
        <v>56874</v>
      </c>
      <c r="G592" t="s">
        <v>24</v>
      </c>
      <c r="H592" t="s">
        <v>25</v>
      </c>
      <c r="I592" t="s">
        <v>16</v>
      </c>
      <c r="J592" t="s">
        <v>17</v>
      </c>
      <c r="K592" s="2"/>
      <c r="L592" t="s">
        <v>17</v>
      </c>
      <c r="M592" t="s">
        <v>1596</v>
      </c>
      <c r="N592" t="s">
        <v>17</v>
      </c>
      <c r="O592" s="1">
        <v>45890.47152777778</v>
      </c>
      <c r="P592" t="s">
        <v>17</v>
      </c>
      <c r="Q592" t="s">
        <v>56850</v>
      </c>
    </row>
    <row r="593" spans="1:18" x14ac:dyDescent="0.25">
      <c r="A593" t="s">
        <v>1597</v>
      </c>
      <c r="B593">
        <v>4.7</v>
      </c>
      <c r="C593">
        <v>81296</v>
      </c>
      <c r="D593" t="s">
        <v>56874</v>
      </c>
      <c r="E593">
        <v>10.94</v>
      </c>
      <c r="F593">
        <v>13.99</v>
      </c>
      <c r="G593" t="s">
        <v>8</v>
      </c>
      <c r="H593" t="s">
        <v>25</v>
      </c>
      <c r="I593" t="s">
        <v>16</v>
      </c>
      <c r="J593" t="s">
        <v>11</v>
      </c>
      <c r="K593" s="2">
        <v>45901</v>
      </c>
      <c r="L593" t="s">
        <v>17</v>
      </c>
      <c r="M593" t="s">
        <v>1598</v>
      </c>
      <c r="N593" t="s">
        <v>1599</v>
      </c>
      <c r="O593" s="1">
        <v>45890.47152777778</v>
      </c>
      <c r="P593" t="s">
        <v>17</v>
      </c>
      <c r="Q593" t="s">
        <v>56852</v>
      </c>
      <c r="R593">
        <v>21.8</v>
      </c>
    </row>
    <row r="594" spans="1:18" x14ac:dyDescent="0.25">
      <c r="A594" t="s">
        <v>1600</v>
      </c>
      <c r="B594">
        <v>4.7</v>
      </c>
      <c r="C594">
        <v>7666</v>
      </c>
      <c r="D594" t="s">
        <v>56897</v>
      </c>
      <c r="E594">
        <v>72</v>
      </c>
      <c r="F594">
        <v>72</v>
      </c>
      <c r="G594" t="s">
        <v>8</v>
      </c>
      <c r="H594" t="s">
        <v>25</v>
      </c>
      <c r="I594" t="s">
        <v>16</v>
      </c>
      <c r="J594" t="s">
        <v>11</v>
      </c>
      <c r="K594" s="2">
        <v>45903</v>
      </c>
      <c r="L594" t="s">
        <v>17</v>
      </c>
      <c r="M594" t="s">
        <v>1601</v>
      </c>
      <c r="N594" t="s">
        <v>1602</v>
      </c>
      <c r="O594" s="1">
        <v>45890.47152777778</v>
      </c>
      <c r="P594" t="s">
        <v>17</v>
      </c>
      <c r="Q594" t="s">
        <v>56849</v>
      </c>
      <c r="R594">
        <v>0</v>
      </c>
    </row>
    <row r="595" spans="1:18" x14ac:dyDescent="0.25">
      <c r="A595" t="s">
        <v>1603</v>
      </c>
      <c r="B595">
        <v>4.5</v>
      </c>
      <c r="C595">
        <v>24969</v>
      </c>
      <c r="D595" t="s">
        <v>56890</v>
      </c>
      <c r="E595">
        <v>159.94999999999999</v>
      </c>
      <c r="F595">
        <v>159.94999999999999</v>
      </c>
      <c r="G595" t="s">
        <v>8</v>
      </c>
      <c r="H595" t="s">
        <v>25</v>
      </c>
      <c r="I595" t="s">
        <v>16</v>
      </c>
      <c r="J595" t="s">
        <v>17</v>
      </c>
      <c r="K595" s="2"/>
      <c r="L595" t="s">
        <v>17</v>
      </c>
      <c r="M595" t="s">
        <v>1604</v>
      </c>
      <c r="N595" t="s">
        <v>1605</v>
      </c>
      <c r="O595" s="1">
        <v>45890.47152777778</v>
      </c>
      <c r="P595" t="s">
        <v>17</v>
      </c>
      <c r="Q595" t="s">
        <v>56848</v>
      </c>
      <c r="R595">
        <v>0</v>
      </c>
    </row>
    <row r="596" spans="1:18" x14ac:dyDescent="0.25">
      <c r="A596" t="s">
        <v>1606</v>
      </c>
      <c r="B596">
        <v>4.5</v>
      </c>
      <c r="C596">
        <v>3407</v>
      </c>
      <c r="D596" t="s">
        <v>56873</v>
      </c>
      <c r="G596" t="s">
        <v>8</v>
      </c>
      <c r="H596" t="s">
        <v>25</v>
      </c>
      <c r="I596" t="s">
        <v>16</v>
      </c>
      <c r="J596" t="s">
        <v>17</v>
      </c>
      <c r="K596" s="2"/>
      <c r="L596" t="s">
        <v>17</v>
      </c>
      <c r="M596" t="s">
        <v>1607</v>
      </c>
      <c r="N596" t="s">
        <v>1608</v>
      </c>
      <c r="O596" s="1">
        <v>45890.47152777778</v>
      </c>
      <c r="P596" t="s">
        <v>17</v>
      </c>
      <c r="Q596" t="s">
        <v>56858</v>
      </c>
    </row>
    <row r="597" spans="1:18" x14ac:dyDescent="0.25">
      <c r="A597" t="s">
        <v>1609</v>
      </c>
      <c r="B597">
        <v>4.4000000000000004</v>
      </c>
      <c r="C597">
        <v>1046</v>
      </c>
      <c r="D597" t="s">
        <v>56877</v>
      </c>
      <c r="E597">
        <v>29.99</v>
      </c>
      <c r="F597">
        <v>31.99</v>
      </c>
      <c r="G597" t="s">
        <v>8</v>
      </c>
      <c r="H597" t="s">
        <v>25</v>
      </c>
      <c r="I597" t="s">
        <v>16</v>
      </c>
      <c r="J597" t="s">
        <v>11</v>
      </c>
      <c r="K597" s="2">
        <v>45901</v>
      </c>
      <c r="L597" t="s">
        <v>12</v>
      </c>
      <c r="M597" t="s">
        <v>1610</v>
      </c>
      <c r="N597" t="s">
        <v>1611</v>
      </c>
      <c r="O597" s="1">
        <v>45890.47152777778</v>
      </c>
      <c r="P597" t="s">
        <v>17</v>
      </c>
      <c r="Q597" t="s">
        <v>56849</v>
      </c>
      <c r="R597">
        <v>6.25</v>
      </c>
    </row>
    <row r="598" spans="1:18" x14ac:dyDescent="0.25">
      <c r="A598" t="s">
        <v>1612</v>
      </c>
      <c r="B598">
        <v>3.8</v>
      </c>
      <c r="C598">
        <v>2803</v>
      </c>
      <c r="D598" t="s">
        <v>56873</v>
      </c>
      <c r="E598">
        <v>159.99</v>
      </c>
      <c r="F598">
        <v>234.89</v>
      </c>
      <c r="G598" t="s">
        <v>8</v>
      </c>
      <c r="H598" t="s">
        <v>25</v>
      </c>
      <c r="I598" t="s">
        <v>16</v>
      </c>
      <c r="J598" t="s">
        <v>11</v>
      </c>
      <c r="K598" s="2">
        <v>45901</v>
      </c>
      <c r="L598" t="s">
        <v>79</v>
      </c>
      <c r="M598" t="s">
        <v>1613</v>
      </c>
      <c r="N598" t="s">
        <v>1614</v>
      </c>
      <c r="O598" s="1">
        <v>45890.47152777778</v>
      </c>
      <c r="P598" t="s">
        <v>17</v>
      </c>
      <c r="Q598" t="s">
        <v>56849</v>
      </c>
      <c r="R598">
        <v>31.89</v>
      </c>
    </row>
    <row r="599" spans="1:18" x14ac:dyDescent="0.25">
      <c r="A599" t="s">
        <v>186</v>
      </c>
      <c r="B599">
        <v>4.0999999999999996</v>
      </c>
      <c r="C599">
        <v>264</v>
      </c>
      <c r="D599" t="s">
        <v>17</v>
      </c>
      <c r="E599">
        <v>85.99</v>
      </c>
      <c r="F599">
        <v>85.99</v>
      </c>
      <c r="G599" t="s">
        <v>8</v>
      </c>
      <c r="H599" t="s">
        <v>9</v>
      </c>
      <c r="I599" t="s">
        <v>56886</v>
      </c>
      <c r="J599" t="s">
        <v>11</v>
      </c>
      <c r="K599" s="2">
        <v>45901</v>
      </c>
      <c r="L599" t="s">
        <v>17</v>
      </c>
      <c r="M599" t="s">
        <v>187</v>
      </c>
      <c r="N599" t="s">
        <v>1615</v>
      </c>
      <c r="O599" s="1">
        <v>45890.47152777778</v>
      </c>
      <c r="P599" t="s">
        <v>17</v>
      </c>
      <c r="Q599" t="s">
        <v>56854</v>
      </c>
      <c r="R599">
        <v>0</v>
      </c>
    </row>
    <row r="600" spans="1:18" x14ac:dyDescent="0.25">
      <c r="A600" t="s">
        <v>701</v>
      </c>
      <c r="B600">
        <v>4.5999999999999996</v>
      </c>
      <c r="C600">
        <v>2246</v>
      </c>
      <c r="D600" t="s">
        <v>56891</v>
      </c>
      <c r="E600">
        <v>145</v>
      </c>
      <c r="F600">
        <v>145</v>
      </c>
      <c r="G600" t="s">
        <v>8</v>
      </c>
      <c r="H600" t="s">
        <v>9</v>
      </c>
      <c r="I600" t="s">
        <v>16</v>
      </c>
      <c r="J600" t="s">
        <v>11</v>
      </c>
      <c r="K600" s="2">
        <v>45901</v>
      </c>
      <c r="L600" t="s">
        <v>17</v>
      </c>
      <c r="M600" t="s">
        <v>702</v>
      </c>
      <c r="N600" t="s">
        <v>1616</v>
      </c>
      <c r="O600" s="1">
        <v>45890.47152777778</v>
      </c>
      <c r="P600" t="s">
        <v>17</v>
      </c>
      <c r="Q600" t="s">
        <v>56848</v>
      </c>
      <c r="R600">
        <v>0</v>
      </c>
    </row>
    <row r="601" spans="1:18" x14ac:dyDescent="0.25">
      <c r="A601" t="s">
        <v>192</v>
      </c>
      <c r="B601">
        <v>4.4000000000000004</v>
      </c>
      <c r="C601">
        <v>45</v>
      </c>
      <c r="D601" t="s">
        <v>17</v>
      </c>
      <c r="E601">
        <v>179.99</v>
      </c>
      <c r="F601">
        <v>179.99</v>
      </c>
      <c r="G601" t="s">
        <v>8</v>
      </c>
      <c r="H601" t="s">
        <v>9</v>
      </c>
      <c r="I601" t="s">
        <v>16</v>
      </c>
      <c r="J601" t="s">
        <v>11</v>
      </c>
      <c r="K601" s="2">
        <v>45901</v>
      </c>
      <c r="L601" t="s">
        <v>17</v>
      </c>
      <c r="M601" t="s">
        <v>193</v>
      </c>
      <c r="N601" t="s">
        <v>1617</v>
      </c>
      <c r="O601" s="1">
        <v>45890.47152777778</v>
      </c>
      <c r="P601" t="s">
        <v>17</v>
      </c>
      <c r="Q601" t="s">
        <v>56859</v>
      </c>
      <c r="R601">
        <v>0</v>
      </c>
    </row>
    <row r="602" spans="1:18" x14ac:dyDescent="0.25">
      <c r="A602" t="s">
        <v>1618</v>
      </c>
      <c r="B602">
        <v>4.5</v>
      </c>
      <c r="C602">
        <v>1204</v>
      </c>
      <c r="D602" t="s">
        <v>56877</v>
      </c>
      <c r="E602">
        <v>429</v>
      </c>
      <c r="F602">
        <v>429</v>
      </c>
      <c r="G602" t="s">
        <v>8</v>
      </c>
      <c r="H602" t="s">
        <v>25</v>
      </c>
      <c r="I602" t="s">
        <v>16</v>
      </c>
      <c r="J602" t="s">
        <v>11</v>
      </c>
      <c r="K602" s="2">
        <v>45901</v>
      </c>
      <c r="L602" t="s">
        <v>17</v>
      </c>
      <c r="M602" t="s">
        <v>1619</v>
      </c>
      <c r="N602" t="s">
        <v>1620</v>
      </c>
      <c r="O602" s="1">
        <v>45890.47152777778</v>
      </c>
      <c r="P602" t="s">
        <v>17</v>
      </c>
      <c r="Q602" t="s">
        <v>56851</v>
      </c>
      <c r="R602">
        <v>0</v>
      </c>
    </row>
    <row r="603" spans="1:18" x14ac:dyDescent="0.25">
      <c r="A603" t="s">
        <v>1621</v>
      </c>
      <c r="B603">
        <v>4.5</v>
      </c>
      <c r="C603">
        <v>1776</v>
      </c>
      <c r="D603" t="s">
        <v>56877</v>
      </c>
      <c r="E603">
        <v>739</v>
      </c>
      <c r="F603">
        <v>799</v>
      </c>
      <c r="G603" t="s">
        <v>8</v>
      </c>
      <c r="H603" t="s">
        <v>25</v>
      </c>
      <c r="I603" t="s">
        <v>16</v>
      </c>
      <c r="J603" t="s">
        <v>11</v>
      </c>
      <c r="K603" s="2">
        <v>45901</v>
      </c>
      <c r="L603" t="s">
        <v>17</v>
      </c>
      <c r="M603" t="s">
        <v>1622</v>
      </c>
      <c r="N603" t="s">
        <v>1623</v>
      </c>
      <c r="O603" s="1">
        <v>45890.47152777778</v>
      </c>
      <c r="P603" t="s">
        <v>17</v>
      </c>
      <c r="Q603" t="s">
        <v>56851</v>
      </c>
      <c r="R603">
        <v>7.51</v>
      </c>
    </row>
    <row r="604" spans="1:18" x14ac:dyDescent="0.25">
      <c r="A604" t="s">
        <v>1624</v>
      </c>
      <c r="B604">
        <v>4.5</v>
      </c>
      <c r="C604">
        <v>57</v>
      </c>
      <c r="D604" t="s">
        <v>56873</v>
      </c>
      <c r="E604">
        <v>203.81</v>
      </c>
      <c r="F604">
        <v>269.99</v>
      </c>
      <c r="G604" t="s">
        <v>8</v>
      </c>
      <c r="H604" t="s">
        <v>25</v>
      </c>
      <c r="I604" t="s">
        <v>16</v>
      </c>
      <c r="J604" t="s">
        <v>11</v>
      </c>
      <c r="K604" s="2">
        <v>45901</v>
      </c>
      <c r="L604" t="s">
        <v>17</v>
      </c>
      <c r="M604" t="s">
        <v>1625</v>
      </c>
      <c r="N604" t="s">
        <v>1626</v>
      </c>
      <c r="O604" s="1">
        <v>45890.47152777778</v>
      </c>
      <c r="P604" t="s">
        <v>17</v>
      </c>
      <c r="Q604" t="s">
        <v>56851</v>
      </c>
      <c r="R604">
        <v>24.51</v>
      </c>
    </row>
    <row r="605" spans="1:18" x14ac:dyDescent="0.25">
      <c r="A605" t="s">
        <v>1627</v>
      </c>
      <c r="B605">
        <v>3.7</v>
      </c>
      <c r="C605">
        <v>1045</v>
      </c>
      <c r="D605" t="s">
        <v>56877</v>
      </c>
      <c r="E605">
        <v>278.99</v>
      </c>
      <c r="F605">
        <v>273.91000000000003</v>
      </c>
      <c r="G605" t="s">
        <v>24</v>
      </c>
      <c r="H605" t="s">
        <v>25</v>
      </c>
      <c r="I605" t="s">
        <v>16</v>
      </c>
      <c r="J605" t="s">
        <v>17</v>
      </c>
      <c r="K605" s="2">
        <v>45903</v>
      </c>
      <c r="L605" t="s">
        <v>17</v>
      </c>
      <c r="M605" t="s">
        <v>1628</v>
      </c>
      <c r="N605" t="s">
        <v>1629</v>
      </c>
      <c r="O605" s="1">
        <v>45890.47152777778</v>
      </c>
      <c r="P605" t="s">
        <v>17</v>
      </c>
      <c r="Q605" t="s">
        <v>56849</v>
      </c>
      <c r="R605">
        <v>0</v>
      </c>
    </row>
    <row r="606" spans="1:18" x14ac:dyDescent="0.25">
      <c r="A606" t="s">
        <v>1630</v>
      </c>
      <c r="B606">
        <v>4.4000000000000004</v>
      </c>
      <c r="C606">
        <v>12619</v>
      </c>
      <c r="D606" t="s">
        <v>56873</v>
      </c>
      <c r="E606">
        <v>199</v>
      </c>
      <c r="F606">
        <v>199</v>
      </c>
      <c r="G606" t="s">
        <v>8</v>
      </c>
      <c r="H606" t="s">
        <v>25</v>
      </c>
      <c r="I606" t="s">
        <v>16</v>
      </c>
      <c r="J606" t="s">
        <v>11</v>
      </c>
      <c r="K606" s="2">
        <v>45901</v>
      </c>
      <c r="L606" t="s">
        <v>79</v>
      </c>
      <c r="M606" t="s">
        <v>1631</v>
      </c>
      <c r="N606" t="s">
        <v>1632</v>
      </c>
      <c r="O606" s="1">
        <v>45890.47152777778</v>
      </c>
      <c r="P606" t="s">
        <v>17</v>
      </c>
      <c r="Q606" t="s">
        <v>56848</v>
      </c>
      <c r="R606">
        <v>0</v>
      </c>
    </row>
    <row r="607" spans="1:18" x14ac:dyDescent="0.25">
      <c r="A607" t="s">
        <v>1633</v>
      </c>
      <c r="B607">
        <v>3.9</v>
      </c>
      <c r="C607">
        <v>3593</v>
      </c>
      <c r="D607" t="s">
        <v>56873</v>
      </c>
      <c r="G607" t="s">
        <v>8</v>
      </c>
      <c r="H607" t="s">
        <v>25</v>
      </c>
      <c r="I607" t="s">
        <v>16</v>
      </c>
      <c r="J607" t="s">
        <v>17</v>
      </c>
      <c r="K607" s="2"/>
      <c r="L607" t="s">
        <v>17</v>
      </c>
      <c r="M607" t="s">
        <v>1634</v>
      </c>
      <c r="N607" t="s">
        <v>1635</v>
      </c>
      <c r="O607" s="1">
        <v>45890.47152777778</v>
      </c>
      <c r="P607" t="s">
        <v>17</v>
      </c>
      <c r="Q607" t="s">
        <v>56848</v>
      </c>
    </row>
    <row r="608" spans="1:18" x14ac:dyDescent="0.25">
      <c r="A608" t="s">
        <v>1636</v>
      </c>
      <c r="B608">
        <v>4.3</v>
      </c>
      <c r="C608">
        <v>3685</v>
      </c>
      <c r="D608" t="s">
        <v>56892</v>
      </c>
      <c r="E608">
        <v>139.99</v>
      </c>
      <c r="F608">
        <v>179.99</v>
      </c>
      <c r="G608" t="s">
        <v>8</v>
      </c>
      <c r="H608" t="s">
        <v>25</v>
      </c>
      <c r="I608" t="s">
        <v>16</v>
      </c>
      <c r="J608" t="s">
        <v>11</v>
      </c>
      <c r="K608" s="2">
        <v>45901</v>
      </c>
      <c r="L608" t="s">
        <v>17</v>
      </c>
      <c r="M608" t="s">
        <v>1637</v>
      </c>
      <c r="N608" t="s">
        <v>1638</v>
      </c>
      <c r="O608" s="1">
        <v>45890.47152777778</v>
      </c>
      <c r="P608" t="s">
        <v>17</v>
      </c>
      <c r="Q608" t="s">
        <v>56854</v>
      </c>
      <c r="R608">
        <v>22.22</v>
      </c>
    </row>
    <row r="609" spans="1:18" x14ac:dyDescent="0.25">
      <c r="A609" t="s">
        <v>1639</v>
      </c>
      <c r="B609">
        <v>4.8</v>
      </c>
      <c r="C609">
        <v>28231</v>
      </c>
      <c r="D609" t="s">
        <v>56891</v>
      </c>
      <c r="E609">
        <v>14.99</v>
      </c>
      <c r="F609">
        <v>14.99</v>
      </c>
      <c r="G609" t="s">
        <v>8</v>
      </c>
      <c r="H609" t="s">
        <v>25</v>
      </c>
      <c r="I609" t="s">
        <v>16</v>
      </c>
      <c r="J609" t="s">
        <v>17</v>
      </c>
      <c r="K609" s="2"/>
      <c r="L609" t="s">
        <v>17</v>
      </c>
      <c r="M609" t="s">
        <v>1640</v>
      </c>
      <c r="N609" t="s">
        <v>1641</v>
      </c>
      <c r="O609" s="1">
        <v>45890.47152777778</v>
      </c>
      <c r="P609" t="s">
        <v>17</v>
      </c>
      <c r="Q609" t="s">
        <v>56858</v>
      </c>
      <c r="R609">
        <v>0</v>
      </c>
    </row>
    <row r="610" spans="1:18" x14ac:dyDescent="0.25">
      <c r="A610" t="s">
        <v>1642</v>
      </c>
      <c r="B610">
        <v>4.7</v>
      </c>
      <c r="C610">
        <v>2452</v>
      </c>
      <c r="D610" t="s">
        <v>56890</v>
      </c>
      <c r="E610">
        <v>34.99</v>
      </c>
      <c r="F610">
        <v>39.99</v>
      </c>
      <c r="G610" t="s">
        <v>8</v>
      </c>
      <c r="H610" t="s">
        <v>25</v>
      </c>
      <c r="I610" t="s">
        <v>16</v>
      </c>
      <c r="J610" t="s">
        <v>11</v>
      </c>
      <c r="K610" s="2">
        <v>45901</v>
      </c>
      <c r="L610" t="s">
        <v>17</v>
      </c>
      <c r="M610" t="s">
        <v>1643</v>
      </c>
      <c r="N610" t="s">
        <v>1644</v>
      </c>
      <c r="O610" s="1">
        <v>45890.47152777778</v>
      </c>
      <c r="P610" t="s">
        <v>17</v>
      </c>
      <c r="Q610" t="s">
        <v>56856</v>
      </c>
      <c r="R610">
        <v>12.5</v>
      </c>
    </row>
    <row r="611" spans="1:18" x14ac:dyDescent="0.25">
      <c r="A611" t="s">
        <v>1645</v>
      </c>
      <c r="B611">
        <v>4.0999999999999996</v>
      </c>
      <c r="C611">
        <v>4160</v>
      </c>
      <c r="D611" t="s">
        <v>56877</v>
      </c>
      <c r="G611" t="s">
        <v>8</v>
      </c>
      <c r="H611" t="s">
        <v>25</v>
      </c>
      <c r="I611" t="s">
        <v>16</v>
      </c>
      <c r="J611" t="s">
        <v>17</v>
      </c>
      <c r="K611" s="2"/>
      <c r="L611" t="s">
        <v>17</v>
      </c>
      <c r="M611" t="s">
        <v>1646</v>
      </c>
      <c r="N611" t="s">
        <v>1647</v>
      </c>
      <c r="O611" s="1">
        <v>45890.47152777778</v>
      </c>
      <c r="P611" t="s">
        <v>17</v>
      </c>
      <c r="Q611" t="s">
        <v>56848</v>
      </c>
    </row>
    <row r="612" spans="1:18" x14ac:dyDescent="0.25">
      <c r="A612" t="s">
        <v>1648</v>
      </c>
      <c r="B612">
        <v>4.8</v>
      </c>
      <c r="C612">
        <v>33024</v>
      </c>
      <c r="D612" t="s">
        <v>56877</v>
      </c>
      <c r="E612">
        <v>372.75</v>
      </c>
      <c r="F612">
        <v>372.75</v>
      </c>
      <c r="G612" t="s">
        <v>8</v>
      </c>
      <c r="H612" t="s">
        <v>25</v>
      </c>
      <c r="I612" t="s">
        <v>16</v>
      </c>
      <c r="J612" t="s">
        <v>17</v>
      </c>
      <c r="K612" s="2"/>
      <c r="L612" t="s">
        <v>45</v>
      </c>
      <c r="M612" t="s">
        <v>1649</v>
      </c>
      <c r="N612" t="s">
        <v>1650</v>
      </c>
      <c r="O612" s="1">
        <v>45890.47152777778</v>
      </c>
      <c r="P612" t="s">
        <v>17</v>
      </c>
      <c r="Q612" t="s">
        <v>56851</v>
      </c>
      <c r="R612">
        <v>0</v>
      </c>
    </row>
    <row r="613" spans="1:18" x14ac:dyDescent="0.25">
      <c r="A613" t="s">
        <v>1651</v>
      </c>
      <c r="B613">
        <v>4.8</v>
      </c>
      <c r="C613">
        <v>1514</v>
      </c>
      <c r="D613" t="s">
        <v>56873</v>
      </c>
      <c r="E613">
        <v>99</v>
      </c>
      <c r="F613">
        <v>92.07</v>
      </c>
      <c r="G613" t="s">
        <v>8</v>
      </c>
      <c r="H613" t="s">
        <v>25</v>
      </c>
      <c r="I613" t="s">
        <v>16</v>
      </c>
      <c r="J613" t="s">
        <v>11</v>
      </c>
      <c r="K613" s="2">
        <v>45901</v>
      </c>
      <c r="L613" t="s">
        <v>17</v>
      </c>
      <c r="M613" t="s">
        <v>1652</v>
      </c>
      <c r="N613" t="s">
        <v>1653</v>
      </c>
      <c r="O613" s="1">
        <v>45890.47152777778</v>
      </c>
      <c r="P613" t="s">
        <v>17</v>
      </c>
      <c r="Q613" t="s">
        <v>56850</v>
      </c>
      <c r="R613">
        <v>0</v>
      </c>
    </row>
    <row r="614" spans="1:18" x14ac:dyDescent="0.25">
      <c r="A614" t="s">
        <v>61</v>
      </c>
      <c r="B614">
        <v>4.7</v>
      </c>
      <c r="C614">
        <v>7235</v>
      </c>
      <c r="D614" t="s">
        <v>56878</v>
      </c>
      <c r="E614">
        <v>69.95</v>
      </c>
      <c r="F614">
        <v>69.95</v>
      </c>
      <c r="G614" t="s">
        <v>8</v>
      </c>
      <c r="H614" t="s">
        <v>9</v>
      </c>
      <c r="I614" t="s">
        <v>16</v>
      </c>
      <c r="J614" t="s">
        <v>11</v>
      </c>
      <c r="K614" s="2">
        <v>45901</v>
      </c>
      <c r="L614" t="s">
        <v>62</v>
      </c>
      <c r="M614" t="s">
        <v>63</v>
      </c>
      <c r="N614" t="s">
        <v>1654</v>
      </c>
      <c r="O614" s="1">
        <v>45890.47152777778</v>
      </c>
      <c r="P614" t="s">
        <v>17</v>
      </c>
      <c r="Q614" t="s">
        <v>56851</v>
      </c>
      <c r="R614">
        <v>0</v>
      </c>
    </row>
    <row r="615" spans="1:18" x14ac:dyDescent="0.25">
      <c r="A615" t="s">
        <v>912</v>
      </c>
      <c r="B615">
        <v>4.8</v>
      </c>
      <c r="C615">
        <v>172</v>
      </c>
      <c r="D615" t="s">
        <v>56877</v>
      </c>
      <c r="E615">
        <v>16.190000000000001</v>
      </c>
      <c r="F615">
        <v>16.190000000000001</v>
      </c>
      <c r="G615" t="s">
        <v>8</v>
      </c>
      <c r="H615" t="s">
        <v>9</v>
      </c>
      <c r="I615" t="s">
        <v>16</v>
      </c>
      <c r="J615" t="s">
        <v>11</v>
      </c>
      <c r="K615" s="2">
        <v>45901</v>
      </c>
      <c r="L615" t="s">
        <v>17</v>
      </c>
      <c r="M615" t="s">
        <v>913</v>
      </c>
      <c r="N615" t="s">
        <v>17</v>
      </c>
      <c r="O615" s="1">
        <v>45890.47152777778</v>
      </c>
      <c r="P615" t="s">
        <v>17</v>
      </c>
      <c r="Q615" t="s">
        <v>56855</v>
      </c>
      <c r="R615">
        <v>0</v>
      </c>
    </row>
    <row r="616" spans="1:18" x14ac:dyDescent="0.25">
      <c r="A616" t="s">
        <v>109</v>
      </c>
      <c r="B616">
        <v>4.5</v>
      </c>
      <c r="C616">
        <v>171</v>
      </c>
      <c r="D616" t="s">
        <v>17</v>
      </c>
      <c r="E616">
        <v>134.38999999999999</v>
      </c>
      <c r="F616">
        <v>134.38999999999999</v>
      </c>
      <c r="G616" t="s">
        <v>8</v>
      </c>
      <c r="H616" t="s">
        <v>9</v>
      </c>
      <c r="I616" t="s">
        <v>16</v>
      </c>
      <c r="J616" t="s">
        <v>11</v>
      </c>
      <c r="K616" s="2">
        <v>45901</v>
      </c>
      <c r="L616" t="s">
        <v>106</v>
      </c>
      <c r="M616" t="s">
        <v>110</v>
      </c>
      <c r="N616" t="s">
        <v>1655</v>
      </c>
      <c r="O616" s="1">
        <v>45890.47152777778</v>
      </c>
      <c r="P616" t="s">
        <v>17</v>
      </c>
      <c r="Q616" t="s">
        <v>56848</v>
      </c>
      <c r="R616">
        <v>0</v>
      </c>
    </row>
    <row r="617" spans="1:18" x14ac:dyDescent="0.25">
      <c r="A617" t="s">
        <v>1656</v>
      </c>
      <c r="B617">
        <v>4.2</v>
      </c>
      <c r="C617">
        <v>394</v>
      </c>
      <c r="D617" t="s">
        <v>56889</v>
      </c>
      <c r="E617">
        <v>749.95</v>
      </c>
      <c r="F617">
        <v>749.95</v>
      </c>
      <c r="G617" t="s">
        <v>8</v>
      </c>
      <c r="H617" t="s">
        <v>9</v>
      </c>
      <c r="I617" t="s">
        <v>16</v>
      </c>
      <c r="J617" t="s">
        <v>11</v>
      </c>
      <c r="K617" s="2">
        <v>45901</v>
      </c>
      <c r="L617" t="s">
        <v>17</v>
      </c>
      <c r="M617" t="s">
        <v>1657</v>
      </c>
      <c r="N617" t="s">
        <v>1658</v>
      </c>
      <c r="O617" s="1">
        <v>45890.47152777778</v>
      </c>
      <c r="P617" t="s">
        <v>17</v>
      </c>
      <c r="Q617" t="s">
        <v>56848</v>
      </c>
      <c r="R617">
        <v>0</v>
      </c>
    </row>
    <row r="618" spans="1:18" x14ac:dyDescent="0.25">
      <c r="A618" t="s">
        <v>109</v>
      </c>
      <c r="B618">
        <v>4.5</v>
      </c>
      <c r="C618">
        <v>171</v>
      </c>
      <c r="D618" t="s">
        <v>17</v>
      </c>
      <c r="E618">
        <v>134.38999999999999</v>
      </c>
      <c r="F618">
        <v>134.38999999999999</v>
      </c>
      <c r="G618" t="s">
        <v>8</v>
      </c>
      <c r="H618" t="s">
        <v>9</v>
      </c>
      <c r="I618" t="s">
        <v>16</v>
      </c>
      <c r="J618" t="s">
        <v>11</v>
      </c>
      <c r="K618" s="2">
        <v>45901</v>
      </c>
      <c r="L618" t="s">
        <v>106</v>
      </c>
      <c r="M618" t="s">
        <v>110</v>
      </c>
      <c r="N618" t="s">
        <v>1659</v>
      </c>
      <c r="O618" s="1">
        <v>45890.47152777778</v>
      </c>
      <c r="P618" t="s">
        <v>17</v>
      </c>
      <c r="Q618" t="s">
        <v>56848</v>
      </c>
      <c r="R618">
        <v>0</v>
      </c>
    </row>
    <row r="619" spans="1:18" x14ac:dyDescent="0.25">
      <c r="A619" t="s">
        <v>1086</v>
      </c>
      <c r="B619">
        <v>4.0999999999999996</v>
      </c>
      <c r="C619">
        <v>264</v>
      </c>
      <c r="D619" t="s">
        <v>56876</v>
      </c>
      <c r="E619">
        <v>45.99</v>
      </c>
      <c r="F619">
        <v>45.99</v>
      </c>
      <c r="G619" t="s">
        <v>8</v>
      </c>
      <c r="H619" t="s">
        <v>9</v>
      </c>
      <c r="I619" t="s">
        <v>16</v>
      </c>
      <c r="J619" t="s">
        <v>11</v>
      </c>
      <c r="K619" s="2">
        <v>45901</v>
      </c>
      <c r="L619" t="s">
        <v>17</v>
      </c>
      <c r="M619" t="s">
        <v>1087</v>
      </c>
      <c r="N619" t="s">
        <v>1660</v>
      </c>
      <c r="O619" s="1">
        <v>45890.47152777778</v>
      </c>
      <c r="P619" t="s">
        <v>17</v>
      </c>
      <c r="Q619" t="s">
        <v>56854</v>
      </c>
      <c r="R619">
        <v>0</v>
      </c>
    </row>
    <row r="620" spans="1:18" x14ac:dyDescent="0.25">
      <c r="A620" t="s">
        <v>1661</v>
      </c>
      <c r="B620">
        <v>4.2</v>
      </c>
      <c r="C620">
        <v>5015</v>
      </c>
      <c r="D620" t="s">
        <v>56877</v>
      </c>
      <c r="E620">
        <v>334.99</v>
      </c>
      <c r="F620">
        <v>334.99</v>
      </c>
      <c r="G620" t="s">
        <v>8</v>
      </c>
      <c r="H620" t="s">
        <v>25</v>
      </c>
      <c r="I620" t="s">
        <v>16</v>
      </c>
      <c r="J620" t="s">
        <v>17</v>
      </c>
      <c r="K620" s="2"/>
      <c r="L620" t="s">
        <v>17</v>
      </c>
      <c r="M620" t="s">
        <v>1662</v>
      </c>
      <c r="N620" t="s">
        <v>1663</v>
      </c>
      <c r="O620" s="1">
        <v>45890.47152777778</v>
      </c>
      <c r="P620" t="s">
        <v>17</v>
      </c>
      <c r="Q620" t="s">
        <v>56854</v>
      </c>
      <c r="R620">
        <v>0</v>
      </c>
    </row>
    <row r="621" spans="1:18" x14ac:dyDescent="0.25">
      <c r="A621" t="s">
        <v>1664</v>
      </c>
      <c r="B621">
        <v>4.3</v>
      </c>
      <c r="C621">
        <v>14296</v>
      </c>
      <c r="D621" t="s">
        <v>56874</v>
      </c>
      <c r="E621">
        <v>12.99</v>
      </c>
      <c r="F621">
        <v>17.989999999999998</v>
      </c>
      <c r="G621" t="s">
        <v>8</v>
      </c>
      <c r="H621" t="s">
        <v>25</v>
      </c>
      <c r="I621" t="s">
        <v>16</v>
      </c>
      <c r="J621" t="s">
        <v>11</v>
      </c>
      <c r="K621" s="2">
        <v>45901</v>
      </c>
      <c r="L621" t="s">
        <v>17</v>
      </c>
      <c r="M621" t="s">
        <v>1665</v>
      </c>
      <c r="N621" t="s">
        <v>1666</v>
      </c>
      <c r="O621" s="1">
        <v>45890.47152777778</v>
      </c>
      <c r="P621" t="s">
        <v>17</v>
      </c>
      <c r="Q621" t="s">
        <v>56848</v>
      </c>
      <c r="R621">
        <v>27.79</v>
      </c>
    </row>
    <row r="622" spans="1:18" x14ac:dyDescent="0.25">
      <c r="A622" t="s">
        <v>1667</v>
      </c>
      <c r="B622">
        <v>4.5999999999999996</v>
      </c>
      <c r="C622">
        <v>281</v>
      </c>
      <c r="D622" t="s">
        <v>56892</v>
      </c>
      <c r="E622">
        <v>49.87</v>
      </c>
      <c r="F622">
        <v>49.87</v>
      </c>
      <c r="G622" t="s">
        <v>8</v>
      </c>
      <c r="H622" t="s">
        <v>25</v>
      </c>
      <c r="I622" t="s">
        <v>16</v>
      </c>
      <c r="J622" t="s">
        <v>11</v>
      </c>
      <c r="K622" s="2">
        <v>45902</v>
      </c>
      <c r="L622" t="s">
        <v>17</v>
      </c>
      <c r="M622" t="s">
        <v>1668</v>
      </c>
      <c r="N622" t="s">
        <v>1669</v>
      </c>
      <c r="O622" s="1">
        <v>45890.47152777778</v>
      </c>
      <c r="P622" t="s">
        <v>17</v>
      </c>
      <c r="Q622" t="s">
        <v>56849</v>
      </c>
      <c r="R622">
        <v>0</v>
      </c>
    </row>
    <row r="623" spans="1:18" x14ac:dyDescent="0.25">
      <c r="A623" t="s">
        <v>1670</v>
      </c>
      <c r="B623">
        <v>3.4</v>
      </c>
      <c r="C623">
        <v>581</v>
      </c>
      <c r="D623" t="s">
        <v>56877</v>
      </c>
      <c r="E623">
        <v>279</v>
      </c>
      <c r="F623">
        <v>369</v>
      </c>
      <c r="G623" t="s">
        <v>8</v>
      </c>
      <c r="H623" t="s">
        <v>25</v>
      </c>
      <c r="I623" t="s">
        <v>16</v>
      </c>
      <c r="J623" t="s">
        <v>11</v>
      </c>
      <c r="K623" s="2">
        <v>45901</v>
      </c>
      <c r="L623" t="s">
        <v>79</v>
      </c>
      <c r="M623" t="s">
        <v>1671</v>
      </c>
      <c r="N623" t="s">
        <v>1672</v>
      </c>
      <c r="O623" s="1">
        <v>45890.47152777778</v>
      </c>
      <c r="P623" t="s">
        <v>17</v>
      </c>
      <c r="Q623" t="s">
        <v>56849</v>
      </c>
      <c r="R623">
        <v>24.39</v>
      </c>
    </row>
    <row r="624" spans="1:18" x14ac:dyDescent="0.25">
      <c r="A624" t="s">
        <v>1673</v>
      </c>
      <c r="B624">
        <v>4.4000000000000004</v>
      </c>
      <c r="C624">
        <v>343</v>
      </c>
      <c r="D624" t="s">
        <v>56873</v>
      </c>
      <c r="E624">
        <v>219</v>
      </c>
      <c r="F624">
        <v>158.71</v>
      </c>
      <c r="G624" t="s">
        <v>8</v>
      </c>
      <c r="H624" t="s">
        <v>25</v>
      </c>
      <c r="I624" t="s">
        <v>16</v>
      </c>
      <c r="J624" t="s">
        <v>11</v>
      </c>
      <c r="K624" s="2">
        <v>45901</v>
      </c>
      <c r="L624" t="s">
        <v>17</v>
      </c>
      <c r="M624" t="s">
        <v>1674</v>
      </c>
      <c r="N624" t="s">
        <v>1675</v>
      </c>
      <c r="O624" s="1">
        <v>45890.47152777778</v>
      </c>
      <c r="P624" t="s">
        <v>17</v>
      </c>
      <c r="Q624" t="s">
        <v>56856</v>
      </c>
      <c r="R624">
        <v>0</v>
      </c>
    </row>
    <row r="625" spans="1:18" x14ac:dyDescent="0.25">
      <c r="A625" t="s">
        <v>1676</v>
      </c>
      <c r="B625">
        <v>4.5999999999999996</v>
      </c>
      <c r="C625">
        <v>40732</v>
      </c>
      <c r="D625" t="s">
        <v>56874</v>
      </c>
      <c r="E625">
        <v>7.99</v>
      </c>
      <c r="F625">
        <v>7.99</v>
      </c>
      <c r="G625" t="s">
        <v>8</v>
      </c>
      <c r="H625" t="s">
        <v>25</v>
      </c>
      <c r="I625" t="s">
        <v>16</v>
      </c>
      <c r="J625" t="s">
        <v>17</v>
      </c>
      <c r="K625" s="2"/>
      <c r="L625" t="s">
        <v>17</v>
      </c>
      <c r="M625" t="s">
        <v>1677</v>
      </c>
      <c r="N625" t="s">
        <v>1678</v>
      </c>
      <c r="O625" s="1">
        <v>45890.47152777778</v>
      </c>
      <c r="P625" t="s">
        <v>17</v>
      </c>
      <c r="Q625" t="s">
        <v>56849</v>
      </c>
      <c r="R625">
        <v>0</v>
      </c>
    </row>
    <row r="626" spans="1:18" x14ac:dyDescent="0.25">
      <c r="A626" t="s">
        <v>1679</v>
      </c>
      <c r="B626">
        <v>4.3</v>
      </c>
      <c r="C626">
        <v>834</v>
      </c>
      <c r="D626" t="s">
        <v>56897</v>
      </c>
      <c r="E626">
        <v>95.76</v>
      </c>
      <c r="F626">
        <v>95.76</v>
      </c>
      <c r="G626" t="s">
        <v>8</v>
      </c>
      <c r="H626" t="s">
        <v>25</v>
      </c>
      <c r="I626" t="s">
        <v>16</v>
      </c>
      <c r="J626" t="s">
        <v>17</v>
      </c>
      <c r="K626" s="2"/>
      <c r="L626" t="s">
        <v>17</v>
      </c>
      <c r="M626" t="s">
        <v>1680</v>
      </c>
      <c r="N626" t="s">
        <v>1681</v>
      </c>
      <c r="O626" s="1">
        <v>45890.47152777778</v>
      </c>
      <c r="P626" t="s">
        <v>17</v>
      </c>
      <c r="Q626" t="s">
        <v>56858</v>
      </c>
      <c r="R626">
        <v>0</v>
      </c>
    </row>
    <row r="627" spans="1:18" x14ac:dyDescent="0.25">
      <c r="A627" t="s">
        <v>1682</v>
      </c>
      <c r="B627">
        <v>4.5999999999999996</v>
      </c>
      <c r="C627">
        <v>80028</v>
      </c>
      <c r="D627" t="s">
        <v>56890</v>
      </c>
      <c r="E627">
        <v>29.55</v>
      </c>
      <c r="F627">
        <v>33.99</v>
      </c>
      <c r="G627" t="s">
        <v>8</v>
      </c>
      <c r="H627" t="s">
        <v>25</v>
      </c>
      <c r="I627" t="s">
        <v>16</v>
      </c>
      <c r="J627" t="s">
        <v>11</v>
      </c>
      <c r="K627" s="2">
        <v>45901</v>
      </c>
      <c r="L627" t="s">
        <v>49</v>
      </c>
      <c r="M627" t="s">
        <v>1683</v>
      </c>
      <c r="N627" t="s">
        <v>1684</v>
      </c>
      <c r="O627" s="1">
        <v>45890.47152777778</v>
      </c>
      <c r="P627" t="s">
        <v>17</v>
      </c>
      <c r="Q627" t="s">
        <v>56855</v>
      </c>
      <c r="R627">
        <v>13.06</v>
      </c>
    </row>
    <row r="628" spans="1:18" x14ac:dyDescent="0.25">
      <c r="A628" t="s">
        <v>1685</v>
      </c>
      <c r="B628">
        <v>4.5999999999999996</v>
      </c>
      <c r="C628">
        <v>3794</v>
      </c>
      <c r="D628" t="s">
        <v>56872</v>
      </c>
      <c r="G628" t="s">
        <v>8</v>
      </c>
      <c r="H628" t="s">
        <v>25</v>
      </c>
      <c r="I628" t="s">
        <v>16</v>
      </c>
      <c r="J628" t="s">
        <v>17</v>
      </c>
      <c r="K628" s="2"/>
      <c r="L628" t="s">
        <v>17</v>
      </c>
      <c r="M628" t="s">
        <v>1686</v>
      </c>
      <c r="N628" t="s">
        <v>1687</v>
      </c>
      <c r="O628" s="1">
        <v>45890.47152777778</v>
      </c>
      <c r="P628" t="s">
        <v>17</v>
      </c>
      <c r="Q628" t="s">
        <v>56856</v>
      </c>
    </row>
    <row r="629" spans="1:18" x14ac:dyDescent="0.25">
      <c r="A629" t="s">
        <v>1688</v>
      </c>
      <c r="B629">
        <v>4.5999999999999996</v>
      </c>
      <c r="C629">
        <v>519</v>
      </c>
      <c r="D629" t="s">
        <v>56892</v>
      </c>
      <c r="E629">
        <v>50.69</v>
      </c>
      <c r="F629">
        <v>50.69</v>
      </c>
      <c r="G629" t="s">
        <v>8</v>
      </c>
      <c r="H629" t="s">
        <v>25</v>
      </c>
      <c r="I629" t="s">
        <v>16</v>
      </c>
      <c r="J629" t="s">
        <v>17</v>
      </c>
      <c r="K629" s="2"/>
      <c r="L629" t="s">
        <v>17</v>
      </c>
      <c r="M629" t="s">
        <v>1689</v>
      </c>
      <c r="N629" t="s">
        <v>1690</v>
      </c>
      <c r="O629" s="1">
        <v>45890.47152777778</v>
      </c>
      <c r="P629" t="s">
        <v>17</v>
      </c>
      <c r="Q629" t="s">
        <v>56856</v>
      </c>
      <c r="R629">
        <v>0</v>
      </c>
    </row>
    <row r="630" spans="1:18" x14ac:dyDescent="0.25">
      <c r="A630" t="s">
        <v>1691</v>
      </c>
      <c r="B630">
        <v>4.7</v>
      </c>
      <c r="C630">
        <v>4152</v>
      </c>
      <c r="D630" t="s">
        <v>56897</v>
      </c>
      <c r="E630">
        <v>112</v>
      </c>
      <c r="F630">
        <v>133.99</v>
      </c>
      <c r="G630" t="s">
        <v>8</v>
      </c>
      <c r="H630" t="s">
        <v>25</v>
      </c>
      <c r="I630" t="s">
        <v>16</v>
      </c>
      <c r="J630" t="s">
        <v>11</v>
      </c>
      <c r="K630" s="2">
        <v>45901</v>
      </c>
      <c r="L630" t="s">
        <v>17</v>
      </c>
      <c r="M630" t="s">
        <v>1692</v>
      </c>
      <c r="N630" t="s">
        <v>1693</v>
      </c>
      <c r="O630" s="1">
        <v>45890.47152777778</v>
      </c>
      <c r="P630" t="s">
        <v>17</v>
      </c>
      <c r="Q630" t="s">
        <v>56850</v>
      </c>
      <c r="R630">
        <v>16.41</v>
      </c>
    </row>
    <row r="631" spans="1:18" x14ac:dyDescent="0.25">
      <c r="A631" t="s">
        <v>1694</v>
      </c>
      <c r="B631">
        <v>4.5999999999999996</v>
      </c>
      <c r="C631">
        <v>3986</v>
      </c>
      <c r="D631" t="s">
        <v>56897</v>
      </c>
      <c r="E631">
        <v>99.99</v>
      </c>
      <c r="F631">
        <v>109.99</v>
      </c>
      <c r="G631" t="s">
        <v>8</v>
      </c>
      <c r="H631" t="s">
        <v>25</v>
      </c>
      <c r="I631" t="s">
        <v>16</v>
      </c>
      <c r="J631" t="s">
        <v>11</v>
      </c>
      <c r="K631" s="2">
        <v>45901</v>
      </c>
      <c r="L631" t="s">
        <v>17</v>
      </c>
      <c r="M631" t="s">
        <v>1695</v>
      </c>
      <c r="N631" t="s">
        <v>1696</v>
      </c>
      <c r="O631" s="1">
        <v>45890.47152777778</v>
      </c>
      <c r="P631" t="s">
        <v>17</v>
      </c>
      <c r="Q631" t="s">
        <v>56850</v>
      </c>
      <c r="R631">
        <v>9.09</v>
      </c>
    </row>
    <row r="632" spans="1:18" x14ac:dyDescent="0.25">
      <c r="A632" t="s">
        <v>1697</v>
      </c>
      <c r="B632">
        <v>4.5999999999999996</v>
      </c>
      <c r="C632">
        <v>9693</v>
      </c>
      <c r="D632" t="s">
        <v>56873</v>
      </c>
      <c r="E632">
        <v>12.99</v>
      </c>
      <c r="F632">
        <v>12.99</v>
      </c>
      <c r="G632" t="s">
        <v>8</v>
      </c>
      <c r="H632" t="s">
        <v>9</v>
      </c>
      <c r="I632" t="s">
        <v>16</v>
      </c>
      <c r="J632" t="s">
        <v>11</v>
      </c>
      <c r="K632" s="2">
        <v>45901</v>
      </c>
      <c r="L632" t="s">
        <v>17</v>
      </c>
      <c r="M632" t="s">
        <v>1698</v>
      </c>
      <c r="N632" t="s">
        <v>1699</v>
      </c>
      <c r="O632" s="1">
        <v>45890.47152777778</v>
      </c>
      <c r="P632" t="s">
        <v>17</v>
      </c>
      <c r="Q632" t="s">
        <v>56856</v>
      </c>
      <c r="R632">
        <v>0</v>
      </c>
    </row>
    <row r="633" spans="1:18" x14ac:dyDescent="0.25">
      <c r="A633" t="s">
        <v>867</v>
      </c>
      <c r="B633">
        <v>4.5</v>
      </c>
      <c r="C633">
        <v>28</v>
      </c>
      <c r="D633" t="s">
        <v>17</v>
      </c>
      <c r="E633">
        <v>21.99</v>
      </c>
      <c r="F633">
        <v>21.99</v>
      </c>
      <c r="G633" t="s">
        <v>8</v>
      </c>
      <c r="H633" t="s">
        <v>9</v>
      </c>
      <c r="I633" t="s">
        <v>16</v>
      </c>
      <c r="J633" t="s">
        <v>11</v>
      </c>
      <c r="K633" s="2">
        <v>45901</v>
      </c>
      <c r="L633" t="s">
        <v>17</v>
      </c>
      <c r="M633" t="s">
        <v>868</v>
      </c>
      <c r="N633" t="s">
        <v>1700</v>
      </c>
      <c r="O633" s="1">
        <v>45890.47152777778</v>
      </c>
      <c r="P633" t="s">
        <v>17</v>
      </c>
      <c r="Q633" t="s">
        <v>56859</v>
      </c>
      <c r="R633">
        <v>0</v>
      </c>
    </row>
    <row r="634" spans="1:18" x14ac:dyDescent="0.25">
      <c r="A634" t="s">
        <v>61</v>
      </c>
      <c r="B634">
        <v>4.7</v>
      </c>
      <c r="C634">
        <v>7235</v>
      </c>
      <c r="D634" t="s">
        <v>56878</v>
      </c>
      <c r="E634">
        <v>69.95</v>
      </c>
      <c r="F634">
        <v>69.95</v>
      </c>
      <c r="G634" t="s">
        <v>8</v>
      </c>
      <c r="H634" t="s">
        <v>9</v>
      </c>
      <c r="I634" t="s">
        <v>16</v>
      </c>
      <c r="J634" t="s">
        <v>11</v>
      </c>
      <c r="K634" s="2">
        <v>45901</v>
      </c>
      <c r="L634" t="s">
        <v>62</v>
      </c>
      <c r="M634" t="s">
        <v>63</v>
      </c>
      <c r="N634" t="s">
        <v>1701</v>
      </c>
      <c r="O634" s="1">
        <v>45890.47152777778</v>
      </c>
      <c r="P634" t="s">
        <v>17</v>
      </c>
      <c r="Q634" t="s">
        <v>56851</v>
      </c>
      <c r="R634">
        <v>0</v>
      </c>
    </row>
    <row r="635" spans="1:18" x14ac:dyDescent="0.25">
      <c r="A635" t="s">
        <v>1702</v>
      </c>
      <c r="B635">
        <v>4.4000000000000004</v>
      </c>
      <c r="C635">
        <v>10949</v>
      </c>
      <c r="D635" t="s">
        <v>56873</v>
      </c>
      <c r="E635">
        <v>119.95</v>
      </c>
      <c r="F635">
        <v>119.95</v>
      </c>
      <c r="G635" t="s">
        <v>8</v>
      </c>
      <c r="H635" t="s">
        <v>25</v>
      </c>
      <c r="I635" t="s">
        <v>16</v>
      </c>
      <c r="J635" t="s">
        <v>17</v>
      </c>
      <c r="K635" s="2"/>
      <c r="L635" t="s">
        <v>17</v>
      </c>
      <c r="M635" t="s">
        <v>1703</v>
      </c>
      <c r="N635" t="s">
        <v>1704</v>
      </c>
      <c r="O635" s="1">
        <v>45890.47152777778</v>
      </c>
      <c r="P635" t="s">
        <v>17</v>
      </c>
      <c r="Q635" t="s">
        <v>56855</v>
      </c>
      <c r="R635">
        <v>0</v>
      </c>
    </row>
    <row r="636" spans="1:18" x14ac:dyDescent="0.25">
      <c r="A636" t="s">
        <v>1705</v>
      </c>
      <c r="B636">
        <v>4.3</v>
      </c>
      <c r="C636">
        <v>1542</v>
      </c>
      <c r="D636" t="s">
        <v>56897</v>
      </c>
      <c r="E636">
        <v>126</v>
      </c>
      <c r="F636">
        <v>124.19</v>
      </c>
      <c r="G636" t="s">
        <v>8</v>
      </c>
      <c r="H636" t="s">
        <v>25</v>
      </c>
      <c r="I636" t="s">
        <v>16</v>
      </c>
      <c r="J636" t="s">
        <v>11</v>
      </c>
      <c r="K636" s="2">
        <v>45901</v>
      </c>
      <c r="L636" t="s">
        <v>17</v>
      </c>
      <c r="M636" t="s">
        <v>1706</v>
      </c>
      <c r="N636" t="s">
        <v>1707</v>
      </c>
      <c r="O636" s="1">
        <v>45890.47152777778</v>
      </c>
      <c r="P636" t="s">
        <v>17</v>
      </c>
      <c r="Q636" t="s">
        <v>56848</v>
      </c>
      <c r="R636">
        <v>0</v>
      </c>
    </row>
    <row r="637" spans="1:18" x14ac:dyDescent="0.25">
      <c r="A637" t="s">
        <v>1708</v>
      </c>
      <c r="B637">
        <v>4.5999999999999996</v>
      </c>
      <c r="C637">
        <v>3735</v>
      </c>
      <c r="D637" t="s">
        <v>56872</v>
      </c>
      <c r="E637">
        <v>17.989999999999998</v>
      </c>
      <c r="F637">
        <v>24.99</v>
      </c>
      <c r="G637" t="s">
        <v>8</v>
      </c>
      <c r="H637" t="s">
        <v>25</v>
      </c>
      <c r="I637" t="s">
        <v>16</v>
      </c>
      <c r="J637" t="s">
        <v>11</v>
      </c>
      <c r="K637" s="2">
        <v>45901</v>
      </c>
      <c r="L637" t="s">
        <v>12</v>
      </c>
      <c r="M637" t="s">
        <v>1709</v>
      </c>
      <c r="N637" t="s">
        <v>1710</v>
      </c>
      <c r="O637" s="1">
        <v>45890.47152777778</v>
      </c>
      <c r="P637" t="s">
        <v>17</v>
      </c>
      <c r="Q637" t="s">
        <v>56849</v>
      </c>
      <c r="R637">
        <v>28.01</v>
      </c>
    </row>
    <row r="638" spans="1:18" x14ac:dyDescent="0.25">
      <c r="A638" t="s">
        <v>1711</v>
      </c>
      <c r="B638">
        <v>4.7</v>
      </c>
      <c r="C638">
        <v>127740</v>
      </c>
      <c r="D638" t="s">
        <v>56892</v>
      </c>
      <c r="E638">
        <v>66.989999999999995</v>
      </c>
      <c r="F638">
        <v>94.99</v>
      </c>
      <c r="G638" t="s">
        <v>8</v>
      </c>
      <c r="H638" t="s">
        <v>25</v>
      </c>
      <c r="I638" t="s">
        <v>16</v>
      </c>
      <c r="J638" t="s">
        <v>11</v>
      </c>
      <c r="K638" s="2">
        <v>45901</v>
      </c>
      <c r="L638" t="s">
        <v>17</v>
      </c>
      <c r="M638" t="s">
        <v>1712</v>
      </c>
      <c r="N638" t="s">
        <v>1713</v>
      </c>
      <c r="O638" s="1">
        <v>45890.47152777778</v>
      </c>
      <c r="P638" t="s">
        <v>17</v>
      </c>
      <c r="Q638" t="s">
        <v>56852</v>
      </c>
      <c r="R638">
        <v>29.48</v>
      </c>
    </row>
    <row r="639" spans="1:18" x14ac:dyDescent="0.25">
      <c r="A639" t="s">
        <v>1714</v>
      </c>
      <c r="B639">
        <v>4.4000000000000004</v>
      </c>
      <c r="C639">
        <v>18973</v>
      </c>
      <c r="D639" t="s">
        <v>56892</v>
      </c>
      <c r="E639">
        <v>109.99</v>
      </c>
      <c r="F639">
        <v>119.99</v>
      </c>
      <c r="G639" t="s">
        <v>8</v>
      </c>
      <c r="H639" t="s">
        <v>25</v>
      </c>
      <c r="I639" t="s">
        <v>16</v>
      </c>
      <c r="J639" t="s">
        <v>11</v>
      </c>
      <c r="K639" s="2">
        <v>45901</v>
      </c>
      <c r="L639" t="s">
        <v>17</v>
      </c>
      <c r="M639" t="s">
        <v>1715</v>
      </c>
      <c r="N639" t="s">
        <v>1716</v>
      </c>
      <c r="O639" s="1">
        <v>45890.47152777778</v>
      </c>
      <c r="P639" t="s">
        <v>17</v>
      </c>
      <c r="Q639" t="s">
        <v>56849</v>
      </c>
      <c r="R639">
        <v>8.33</v>
      </c>
    </row>
    <row r="640" spans="1:18" x14ac:dyDescent="0.25">
      <c r="A640" t="s">
        <v>1717</v>
      </c>
      <c r="B640">
        <v>4.8</v>
      </c>
      <c r="C640">
        <v>13212</v>
      </c>
      <c r="D640" t="s">
        <v>56888</v>
      </c>
      <c r="E640">
        <v>8.0399999999999991</v>
      </c>
      <c r="F640">
        <v>10.15</v>
      </c>
      <c r="G640" t="s">
        <v>24</v>
      </c>
      <c r="H640" t="s">
        <v>25</v>
      </c>
      <c r="I640" t="s">
        <v>16</v>
      </c>
      <c r="J640" t="s">
        <v>11</v>
      </c>
      <c r="K640" s="2">
        <v>45901</v>
      </c>
      <c r="L640" t="s">
        <v>17</v>
      </c>
      <c r="M640" t="s">
        <v>1718</v>
      </c>
      <c r="N640" t="s">
        <v>1719</v>
      </c>
      <c r="O640" s="1">
        <v>45890.47152777778</v>
      </c>
      <c r="P640" t="s">
        <v>17</v>
      </c>
      <c r="Q640" t="s">
        <v>56850</v>
      </c>
      <c r="R640">
        <v>20.79</v>
      </c>
    </row>
    <row r="641" spans="1:18" x14ac:dyDescent="0.25">
      <c r="A641" t="s">
        <v>1720</v>
      </c>
      <c r="B641">
        <v>4.8</v>
      </c>
      <c r="C641">
        <v>6313</v>
      </c>
      <c r="D641" t="s">
        <v>56874</v>
      </c>
      <c r="E641">
        <v>8.9700000000000006</v>
      </c>
      <c r="F641">
        <v>10.99</v>
      </c>
      <c r="G641" t="s">
        <v>227</v>
      </c>
      <c r="H641" t="s">
        <v>25</v>
      </c>
      <c r="I641" t="s">
        <v>16</v>
      </c>
      <c r="J641" t="s">
        <v>11</v>
      </c>
      <c r="K641" s="2">
        <v>45901</v>
      </c>
      <c r="L641" t="s">
        <v>17</v>
      </c>
      <c r="M641" t="s">
        <v>1721</v>
      </c>
      <c r="N641" t="s">
        <v>17</v>
      </c>
      <c r="O641" s="1">
        <v>45890.47152777778</v>
      </c>
      <c r="P641" t="s">
        <v>17</v>
      </c>
      <c r="Q641" t="s">
        <v>56855</v>
      </c>
      <c r="R641">
        <v>18.38</v>
      </c>
    </row>
    <row r="642" spans="1:18" x14ac:dyDescent="0.25">
      <c r="A642" t="s">
        <v>1722</v>
      </c>
      <c r="B642">
        <v>4.7</v>
      </c>
      <c r="C642">
        <v>7308</v>
      </c>
      <c r="D642" t="s">
        <v>56872</v>
      </c>
      <c r="E642">
        <v>30.99</v>
      </c>
      <c r="F642">
        <v>30.99</v>
      </c>
      <c r="G642" t="s">
        <v>8</v>
      </c>
      <c r="H642" t="s">
        <v>25</v>
      </c>
      <c r="I642" t="s">
        <v>16</v>
      </c>
      <c r="J642" t="s">
        <v>11</v>
      </c>
      <c r="K642" s="2">
        <v>45901</v>
      </c>
      <c r="L642" t="s">
        <v>17</v>
      </c>
      <c r="M642" t="s">
        <v>1723</v>
      </c>
      <c r="N642" t="s">
        <v>1724</v>
      </c>
      <c r="O642" s="1">
        <v>45890.47152777778</v>
      </c>
      <c r="P642" t="s">
        <v>17</v>
      </c>
      <c r="Q642" t="s">
        <v>56851</v>
      </c>
      <c r="R642">
        <v>0</v>
      </c>
    </row>
    <row r="643" spans="1:18" x14ac:dyDescent="0.25">
      <c r="A643" t="s">
        <v>1725</v>
      </c>
      <c r="B643">
        <v>4.8</v>
      </c>
      <c r="C643">
        <v>20265</v>
      </c>
      <c r="D643" t="s">
        <v>56874</v>
      </c>
      <c r="E643">
        <v>4.53</v>
      </c>
      <c r="F643">
        <v>4.53</v>
      </c>
      <c r="G643" t="s">
        <v>8</v>
      </c>
      <c r="H643" t="s">
        <v>25</v>
      </c>
      <c r="I643" t="s">
        <v>16</v>
      </c>
      <c r="J643" t="s">
        <v>17</v>
      </c>
      <c r="K643" s="2"/>
      <c r="L643" t="s">
        <v>17</v>
      </c>
      <c r="M643" t="s">
        <v>1726</v>
      </c>
      <c r="N643" t="s">
        <v>17</v>
      </c>
      <c r="O643" s="1">
        <v>45890.47152777778</v>
      </c>
      <c r="P643" t="s">
        <v>17</v>
      </c>
      <c r="Q643" t="s">
        <v>56855</v>
      </c>
      <c r="R643">
        <v>0</v>
      </c>
    </row>
    <row r="644" spans="1:18" x14ac:dyDescent="0.25">
      <c r="A644" t="s">
        <v>1727</v>
      </c>
      <c r="B644">
        <v>4.3</v>
      </c>
      <c r="C644">
        <v>10031</v>
      </c>
      <c r="D644" t="s">
        <v>56890</v>
      </c>
      <c r="E644">
        <v>49.99</v>
      </c>
      <c r="F644">
        <v>69.989999999999995</v>
      </c>
      <c r="G644" t="s">
        <v>8</v>
      </c>
      <c r="H644" t="s">
        <v>25</v>
      </c>
      <c r="I644" t="s">
        <v>16</v>
      </c>
      <c r="J644" t="s">
        <v>11</v>
      </c>
      <c r="K644" s="2">
        <v>45901</v>
      </c>
      <c r="L644" t="s">
        <v>17</v>
      </c>
      <c r="M644" t="s">
        <v>1728</v>
      </c>
      <c r="N644" t="s">
        <v>1729</v>
      </c>
      <c r="O644" s="1">
        <v>45890.47152777778</v>
      </c>
      <c r="P644" t="s">
        <v>17</v>
      </c>
      <c r="Q644" t="s">
        <v>56848</v>
      </c>
      <c r="R644">
        <v>28.58</v>
      </c>
    </row>
    <row r="645" spans="1:18" x14ac:dyDescent="0.25">
      <c r="A645" t="s">
        <v>1730</v>
      </c>
      <c r="B645">
        <v>4.5</v>
      </c>
      <c r="C645">
        <v>6943</v>
      </c>
      <c r="D645" t="s">
        <v>56897</v>
      </c>
      <c r="E645">
        <v>122.91</v>
      </c>
      <c r="F645">
        <v>147.99</v>
      </c>
      <c r="G645" t="s">
        <v>8</v>
      </c>
      <c r="H645" t="s">
        <v>25</v>
      </c>
      <c r="I645" t="s">
        <v>16</v>
      </c>
      <c r="J645" t="s">
        <v>11</v>
      </c>
      <c r="K645" s="2">
        <v>45901</v>
      </c>
      <c r="L645" t="s">
        <v>17</v>
      </c>
      <c r="M645" t="s">
        <v>1731</v>
      </c>
      <c r="N645" t="s">
        <v>1732</v>
      </c>
      <c r="O645" s="1">
        <v>45890.47152777778</v>
      </c>
      <c r="P645" t="s">
        <v>17</v>
      </c>
      <c r="Q645" t="s">
        <v>56852</v>
      </c>
      <c r="R645">
        <v>16.95</v>
      </c>
    </row>
    <row r="646" spans="1:18" x14ac:dyDescent="0.25">
      <c r="A646" t="s">
        <v>1733</v>
      </c>
      <c r="B646">
        <v>4.2</v>
      </c>
      <c r="C646">
        <v>15744</v>
      </c>
      <c r="D646" t="s">
        <v>56894</v>
      </c>
      <c r="E646">
        <v>34.99</v>
      </c>
      <c r="F646">
        <v>34.99</v>
      </c>
      <c r="G646" t="s">
        <v>8</v>
      </c>
      <c r="H646" t="s">
        <v>25</v>
      </c>
      <c r="I646" t="s">
        <v>16</v>
      </c>
      <c r="J646" t="s">
        <v>11</v>
      </c>
      <c r="K646" s="2">
        <v>45901</v>
      </c>
      <c r="L646" t="s">
        <v>12</v>
      </c>
      <c r="M646" t="s">
        <v>1734</v>
      </c>
      <c r="N646" t="s">
        <v>1735</v>
      </c>
      <c r="O646" s="1">
        <v>45890.47152777778</v>
      </c>
      <c r="P646" t="s">
        <v>17</v>
      </c>
      <c r="Q646" t="s">
        <v>56848</v>
      </c>
      <c r="R646">
        <v>0</v>
      </c>
    </row>
    <row r="647" spans="1:18" x14ac:dyDescent="0.25">
      <c r="A647" t="s">
        <v>1736</v>
      </c>
      <c r="B647">
        <v>4.4000000000000004</v>
      </c>
      <c r="C647">
        <v>1753</v>
      </c>
      <c r="D647" t="s">
        <v>56877</v>
      </c>
      <c r="E647">
        <v>79.989999999999995</v>
      </c>
      <c r="F647">
        <v>79.989999999999995</v>
      </c>
      <c r="G647" t="s">
        <v>8</v>
      </c>
      <c r="H647" t="s">
        <v>9</v>
      </c>
      <c r="I647" t="s">
        <v>16</v>
      </c>
      <c r="J647" t="s">
        <v>11</v>
      </c>
      <c r="K647" s="2">
        <v>45901</v>
      </c>
      <c r="L647" t="s">
        <v>17</v>
      </c>
      <c r="M647" t="s">
        <v>1737</v>
      </c>
      <c r="N647" t="s">
        <v>1738</v>
      </c>
      <c r="O647" s="1">
        <v>45890.47152777778</v>
      </c>
      <c r="P647" t="s">
        <v>17</v>
      </c>
      <c r="Q647" t="s">
        <v>56854</v>
      </c>
      <c r="R647">
        <v>0</v>
      </c>
    </row>
    <row r="648" spans="1:18" x14ac:dyDescent="0.25">
      <c r="A648" t="s">
        <v>997</v>
      </c>
      <c r="B648">
        <v>4.8</v>
      </c>
      <c r="C648">
        <v>5207</v>
      </c>
      <c r="D648" t="s">
        <v>56884</v>
      </c>
      <c r="E648">
        <v>25.47</v>
      </c>
      <c r="F648">
        <v>25.47</v>
      </c>
      <c r="G648" t="s">
        <v>8</v>
      </c>
      <c r="H648" t="s">
        <v>9</v>
      </c>
      <c r="I648" t="s">
        <v>16</v>
      </c>
      <c r="J648" t="s">
        <v>11</v>
      </c>
      <c r="K648" s="2">
        <v>45901</v>
      </c>
      <c r="L648" t="s">
        <v>17</v>
      </c>
      <c r="M648" t="s">
        <v>998</v>
      </c>
      <c r="N648" t="s">
        <v>17</v>
      </c>
      <c r="O648" s="1">
        <v>45890.47152777778</v>
      </c>
      <c r="P648" t="s">
        <v>17</v>
      </c>
      <c r="Q648" t="s">
        <v>56855</v>
      </c>
      <c r="R648">
        <v>0</v>
      </c>
    </row>
    <row r="649" spans="1:18" x14ac:dyDescent="0.25">
      <c r="A649" t="s">
        <v>437</v>
      </c>
      <c r="B649">
        <v>4.7</v>
      </c>
      <c r="C649">
        <v>63</v>
      </c>
      <c r="D649" t="s">
        <v>438</v>
      </c>
      <c r="E649">
        <v>49.99</v>
      </c>
      <c r="F649">
        <v>79.989999999999995</v>
      </c>
      <c r="G649" t="s">
        <v>8</v>
      </c>
      <c r="H649" t="s">
        <v>9</v>
      </c>
      <c r="I649" t="s">
        <v>16</v>
      </c>
      <c r="J649" t="s">
        <v>11</v>
      </c>
      <c r="K649" s="2">
        <v>45901</v>
      </c>
      <c r="L649" t="s">
        <v>17</v>
      </c>
      <c r="M649" t="s">
        <v>439</v>
      </c>
      <c r="N649" t="s">
        <v>1739</v>
      </c>
      <c r="O649" s="1">
        <v>45890.47152777778</v>
      </c>
      <c r="P649" t="s">
        <v>17</v>
      </c>
      <c r="Q649" t="s">
        <v>56848</v>
      </c>
      <c r="R649">
        <v>37.5</v>
      </c>
    </row>
    <row r="650" spans="1:18" x14ac:dyDescent="0.25">
      <c r="A650" t="s">
        <v>997</v>
      </c>
      <c r="B650">
        <v>4.8</v>
      </c>
      <c r="C650">
        <v>5207</v>
      </c>
      <c r="D650" t="s">
        <v>56884</v>
      </c>
      <c r="E650">
        <v>25.47</v>
      </c>
      <c r="F650">
        <v>25.47</v>
      </c>
      <c r="G650" t="s">
        <v>8</v>
      </c>
      <c r="H650" t="s">
        <v>9</v>
      </c>
      <c r="I650" t="s">
        <v>16</v>
      </c>
      <c r="J650" t="s">
        <v>11</v>
      </c>
      <c r="K650" s="2">
        <v>45901</v>
      </c>
      <c r="L650" t="s">
        <v>17</v>
      </c>
      <c r="M650" t="s">
        <v>998</v>
      </c>
      <c r="N650" t="s">
        <v>17</v>
      </c>
      <c r="O650" s="1">
        <v>45890.472222222219</v>
      </c>
      <c r="P650" t="s">
        <v>17</v>
      </c>
      <c r="Q650" t="s">
        <v>56855</v>
      </c>
      <c r="R650">
        <v>0</v>
      </c>
    </row>
    <row r="651" spans="1:18" x14ac:dyDescent="0.25">
      <c r="A651" t="s">
        <v>186</v>
      </c>
      <c r="B651">
        <v>4.0999999999999996</v>
      </c>
      <c r="C651">
        <v>264</v>
      </c>
      <c r="D651" t="s">
        <v>17</v>
      </c>
      <c r="E651">
        <v>85.99</v>
      </c>
      <c r="F651">
        <v>85.99</v>
      </c>
      <c r="G651" t="s">
        <v>8</v>
      </c>
      <c r="H651" t="s">
        <v>9</v>
      </c>
      <c r="I651" t="s">
        <v>56886</v>
      </c>
      <c r="J651" t="s">
        <v>11</v>
      </c>
      <c r="K651" s="2">
        <v>45901</v>
      </c>
      <c r="L651" t="s">
        <v>17</v>
      </c>
      <c r="M651" t="s">
        <v>187</v>
      </c>
      <c r="N651" t="s">
        <v>1740</v>
      </c>
      <c r="O651" s="1">
        <v>45890.472222222219</v>
      </c>
      <c r="P651" t="s">
        <v>17</v>
      </c>
      <c r="Q651" t="s">
        <v>56854</v>
      </c>
      <c r="R651">
        <v>0</v>
      </c>
    </row>
    <row r="652" spans="1:18" x14ac:dyDescent="0.25">
      <c r="A652" t="s">
        <v>912</v>
      </c>
      <c r="B652">
        <v>4.8</v>
      </c>
      <c r="C652">
        <v>172</v>
      </c>
      <c r="D652" t="s">
        <v>56877</v>
      </c>
      <c r="E652">
        <v>16.190000000000001</v>
      </c>
      <c r="F652">
        <v>16.190000000000001</v>
      </c>
      <c r="G652" t="s">
        <v>8</v>
      </c>
      <c r="H652" t="s">
        <v>9</v>
      </c>
      <c r="I652" t="s">
        <v>16</v>
      </c>
      <c r="J652" t="s">
        <v>11</v>
      </c>
      <c r="K652" s="2">
        <v>45901</v>
      </c>
      <c r="L652" t="s">
        <v>17</v>
      </c>
      <c r="M652" t="s">
        <v>913</v>
      </c>
      <c r="N652" t="s">
        <v>17</v>
      </c>
      <c r="O652" s="1">
        <v>45890.472222222219</v>
      </c>
      <c r="P652" t="s">
        <v>17</v>
      </c>
      <c r="Q652" t="s">
        <v>56855</v>
      </c>
      <c r="R652">
        <v>0</v>
      </c>
    </row>
    <row r="653" spans="1:18" x14ac:dyDescent="0.25">
      <c r="A653" t="s">
        <v>1741</v>
      </c>
      <c r="B653">
        <v>4</v>
      </c>
      <c r="C653">
        <v>3694</v>
      </c>
      <c r="D653" t="s">
        <v>56897</v>
      </c>
      <c r="E653">
        <v>89.99</v>
      </c>
      <c r="F653">
        <v>189.99</v>
      </c>
      <c r="G653" t="s">
        <v>8</v>
      </c>
      <c r="H653" t="s">
        <v>25</v>
      </c>
      <c r="I653" t="s">
        <v>16</v>
      </c>
      <c r="J653" t="s">
        <v>11</v>
      </c>
      <c r="K653" s="2">
        <v>45901</v>
      </c>
      <c r="L653" t="s">
        <v>79</v>
      </c>
      <c r="M653" t="s">
        <v>1742</v>
      </c>
      <c r="N653" t="s">
        <v>1743</v>
      </c>
      <c r="O653" s="1">
        <v>45890.472222222219</v>
      </c>
      <c r="P653" t="s">
        <v>17</v>
      </c>
      <c r="Q653" t="s">
        <v>56851</v>
      </c>
      <c r="R653">
        <v>52.63</v>
      </c>
    </row>
    <row r="654" spans="1:18" x14ac:dyDescent="0.25">
      <c r="A654" t="s">
        <v>1744</v>
      </c>
      <c r="B654">
        <v>4</v>
      </c>
      <c r="C654">
        <v>4438</v>
      </c>
      <c r="D654" t="s">
        <v>56877</v>
      </c>
      <c r="E654">
        <v>677.99</v>
      </c>
      <c r="F654">
        <v>677.99</v>
      </c>
      <c r="G654" t="s">
        <v>8</v>
      </c>
      <c r="H654" t="s">
        <v>25</v>
      </c>
      <c r="I654" t="s">
        <v>16</v>
      </c>
      <c r="J654" t="s">
        <v>17</v>
      </c>
      <c r="K654" s="2"/>
      <c r="L654" t="s">
        <v>79</v>
      </c>
      <c r="M654" t="s">
        <v>1745</v>
      </c>
      <c r="N654" t="s">
        <v>1746</v>
      </c>
      <c r="O654" s="1">
        <v>45890.472222222219</v>
      </c>
      <c r="P654" t="s">
        <v>17</v>
      </c>
      <c r="Q654" t="s">
        <v>56849</v>
      </c>
      <c r="R654">
        <v>0</v>
      </c>
    </row>
    <row r="655" spans="1:18" x14ac:dyDescent="0.25">
      <c r="A655" t="s">
        <v>1747</v>
      </c>
      <c r="B655">
        <v>4.3</v>
      </c>
      <c r="C655">
        <v>181</v>
      </c>
      <c r="D655" t="s">
        <v>56897</v>
      </c>
      <c r="E655">
        <v>99.99</v>
      </c>
      <c r="F655">
        <v>99.99</v>
      </c>
      <c r="G655" t="s">
        <v>8</v>
      </c>
      <c r="H655" t="s">
        <v>25</v>
      </c>
      <c r="I655" t="s">
        <v>16</v>
      </c>
      <c r="J655" t="s">
        <v>11</v>
      </c>
      <c r="K655" s="2"/>
      <c r="L655" t="s">
        <v>17</v>
      </c>
      <c r="M655" t="s">
        <v>1748</v>
      </c>
      <c r="N655" t="s">
        <v>1749</v>
      </c>
      <c r="O655" s="1">
        <v>45890.472222222219</v>
      </c>
      <c r="P655" t="s">
        <v>17</v>
      </c>
      <c r="Q655" t="s">
        <v>56848</v>
      </c>
      <c r="R655">
        <v>0</v>
      </c>
    </row>
    <row r="656" spans="1:18" x14ac:dyDescent="0.25">
      <c r="A656" t="s">
        <v>1750</v>
      </c>
      <c r="B656">
        <v>4.5</v>
      </c>
      <c r="C656">
        <v>115179</v>
      </c>
      <c r="D656" t="s">
        <v>56891</v>
      </c>
      <c r="E656">
        <v>22.97</v>
      </c>
      <c r="F656">
        <v>26.99</v>
      </c>
      <c r="G656" t="s">
        <v>8</v>
      </c>
      <c r="H656" t="s">
        <v>25</v>
      </c>
      <c r="I656" t="s">
        <v>16</v>
      </c>
      <c r="J656" t="s">
        <v>11</v>
      </c>
      <c r="K656" s="2"/>
      <c r="L656" t="s">
        <v>17</v>
      </c>
      <c r="M656" t="s">
        <v>1751</v>
      </c>
      <c r="N656" t="s">
        <v>1752</v>
      </c>
      <c r="O656" s="1">
        <v>45890.472222222219</v>
      </c>
      <c r="P656" t="s">
        <v>17</v>
      </c>
      <c r="Q656" t="s">
        <v>56850</v>
      </c>
      <c r="R656">
        <v>14.89</v>
      </c>
    </row>
    <row r="657" spans="1:18" x14ac:dyDescent="0.25">
      <c r="A657" t="s">
        <v>1753</v>
      </c>
      <c r="B657">
        <v>4.5</v>
      </c>
      <c r="C657">
        <v>762</v>
      </c>
      <c r="D657" t="s">
        <v>56877</v>
      </c>
      <c r="E657">
        <v>598.99</v>
      </c>
      <c r="F657">
        <v>799</v>
      </c>
      <c r="G657" t="s">
        <v>8</v>
      </c>
      <c r="H657" t="s">
        <v>25</v>
      </c>
      <c r="I657" t="s">
        <v>16</v>
      </c>
      <c r="J657" t="s">
        <v>11</v>
      </c>
      <c r="K657" s="2">
        <v>45898</v>
      </c>
      <c r="L657" t="s">
        <v>1754</v>
      </c>
      <c r="M657" t="s">
        <v>1755</v>
      </c>
      <c r="N657" t="s">
        <v>1756</v>
      </c>
      <c r="O657" s="1">
        <v>45890.472222222219</v>
      </c>
      <c r="P657" t="s">
        <v>17</v>
      </c>
      <c r="Q657" t="s">
        <v>56848</v>
      </c>
      <c r="R657">
        <v>25.03</v>
      </c>
    </row>
    <row r="658" spans="1:18" x14ac:dyDescent="0.25">
      <c r="A658" t="s">
        <v>1757</v>
      </c>
      <c r="B658">
        <v>4.2</v>
      </c>
      <c r="C658">
        <v>7499</v>
      </c>
      <c r="D658" t="s">
        <v>56877</v>
      </c>
      <c r="E658">
        <v>276.39999999999998</v>
      </c>
      <c r="F658">
        <v>276.39999999999998</v>
      </c>
      <c r="G658" t="s">
        <v>8</v>
      </c>
      <c r="H658" t="s">
        <v>25</v>
      </c>
      <c r="I658" t="s">
        <v>16</v>
      </c>
      <c r="J658" t="s">
        <v>17</v>
      </c>
      <c r="K658" s="2"/>
      <c r="L658" t="s">
        <v>17</v>
      </c>
      <c r="M658" t="s">
        <v>1758</v>
      </c>
      <c r="N658" t="s">
        <v>1759</v>
      </c>
      <c r="O658" s="1">
        <v>45890.472222222219</v>
      </c>
      <c r="P658" t="s">
        <v>17</v>
      </c>
      <c r="Q658" t="s">
        <v>56848</v>
      </c>
      <c r="R658">
        <v>0</v>
      </c>
    </row>
    <row r="659" spans="1:18" x14ac:dyDescent="0.25">
      <c r="A659" t="s">
        <v>1760</v>
      </c>
      <c r="B659">
        <v>4.2</v>
      </c>
      <c r="C659">
        <v>16969</v>
      </c>
      <c r="D659" t="s">
        <v>56872</v>
      </c>
      <c r="E659">
        <v>21</v>
      </c>
      <c r="F659">
        <v>21</v>
      </c>
      <c r="G659" t="s">
        <v>8</v>
      </c>
      <c r="H659" t="s">
        <v>25</v>
      </c>
      <c r="I659" t="s">
        <v>16</v>
      </c>
      <c r="J659" t="s">
        <v>17</v>
      </c>
      <c r="K659" s="2"/>
      <c r="L659" t="s">
        <v>17</v>
      </c>
      <c r="M659" t="s">
        <v>1761</v>
      </c>
      <c r="N659" t="s">
        <v>1762</v>
      </c>
      <c r="O659" s="1">
        <v>45890.472222222219</v>
      </c>
      <c r="P659" t="s">
        <v>17</v>
      </c>
      <c r="Q659" t="s">
        <v>56861</v>
      </c>
      <c r="R659">
        <v>0</v>
      </c>
    </row>
    <row r="660" spans="1:18" x14ac:dyDescent="0.25">
      <c r="A660" t="s">
        <v>1763</v>
      </c>
      <c r="B660">
        <v>4.5999999999999996</v>
      </c>
      <c r="C660">
        <v>3849</v>
      </c>
      <c r="D660" t="s">
        <v>56877</v>
      </c>
      <c r="E660">
        <v>501.99</v>
      </c>
      <c r="F660">
        <v>549.99</v>
      </c>
      <c r="G660" t="s">
        <v>8</v>
      </c>
      <c r="H660" t="s">
        <v>25</v>
      </c>
      <c r="I660" t="s">
        <v>16</v>
      </c>
      <c r="J660" t="s">
        <v>11</v>
      </c>
      <c r="K660" s="2">
        <v>45901</v>
      </c>
      <c r="L660" t="s">
        <v>17</v>
      </c>
      <c r="M660" t="s">
        <v>1764</v>
      </c>
      <c r="N660" t="s">
        <v>1765</v>
      </c>
      <c r="O660" s="1">
        <v>45890.472222222219</v>
      </c>
      <c r="P660" t="s">
        <v>17</v>
      </c>
      <c r="Q660" t="s">
        <v>56851</v>
      </c>
      <c r="R660">
        <v>8.73</v>
      </c>
    </row>
    <row r="661" spans="1:18" x14ac:dyDescent="0.25">
      <c r="A661" t="s">
        <v>1766</v>
      </c>
      <c r="B661">
        <v>4.5999999999999996</v>
      </c>
      <c r="C661">
        <v>35238</v>
      </c>
      <c r="D661" t="s">
        <v>56890</v>
      </c>
      <c r="E661">
        <v>49.99</v>
      </c>
      <c r="F661">
        <v>49.99</v>
      </c>
      <c r="G661" t="s">
        <v>8</v>
      </c>
      <c r="H661" t="s">
        <v>25</v>
      </c>
      <c r="I661" t="s">
        <v>16</v>
      </c>
      <c r="J661" t="s">
        <v>17</v>
      </c>
      <c r="K661" s="2"/>
      <c r="L661" t="s">
        <v>448</v>
      </c>
      <c r="M661" t="s">
        <v>1767</v>
      </c>
      <c r="N661" t="s">
        <v>1768</v>
      </c>
      <c r="O661" s="1">
        <v>45890.472222222219</v>
      </c>
      <c r="P661" t="s">
        <v>17</v>
      </c>
      <c r="Q661" t="s">
        <v>56849</v>
      </c>
      <c r="R661">
        <v>0</v>
      </c>
    </row>
    <row r="662" spans="1:18" x14ac:dyDescent="0.25">
      <c r="A662" t="s">
        <v>1769</v>
      </c>
      <c r="B662">
        <v>4.0999999999999996</v>
      </c>
      <c r="C662">
        <v>20329</v>
      </c>
      <c r="D662" t="s">
        <v>56897</v>
      </c>
      <c r="E662">
        <v>159.97</v>
      </c>
      <c r="F662">
        <v>242.95</v>
      </c>
      <c r="G662" t="s">
        <v>8</v>
      </c>
      <c r="H662" t="s">
        <v>25</v>
      </c>
      <c r="I662" t="s">
        <v>16</v>
      </c>
      <c r="J662" t="s">
        <v>17</v>
      </c>
      <c r="K662" s="2"/>
      <c r="L662" t="s">
        <v>17</v>
      </c>
      <c r="M662" t="s">
        <v>1770</v>
      </c>
      <c r="N662" t="s">
        <v>1771</v>
      </c>
      <c r="O662" s="1">
        <v>45890.472222222219</v>
      </c>
      <c r="P662" t="s">
        <v>17</v>
      </c>
      <c r="Q662" t="s">
        <v>56857</v>
      </c>
      <c r="R662">
        <v>34.159999999999997</v>
      </c>
    </row>
    <row r="663" spans="1:18" x14ac:dyDescent="0.25">
      <c r="A663" t="s">
        <v>1772</v>
      </c>
      <c r="B663">
        <v>4.4000000000000004</v>
      </c>
      <c r="C663">
        <v>5656</v>
      </c>
      <c r="D663" t="s">
        <v>56878</v>
      </c>
      <c r="E663">
        <v>999.99</v>
      </c>
      <c r="F663">
        <v>1299</v>
      </c>
      <c r="G663" t="s">
        <v>8</v>
      </c>
      <c r="H663" t="s">
        <v>25</v>
      </c>
      <c r="I663" t="s">
        <v>16</v>
      </c>
      <c r="J663" t="s">
        <v>11</v>
      </c>
      <c r="K663" s="2">
        <v>45901</v>
      </c>
      <c r="L663" t="s">
        <v>17</v>
      </c>
      <c r="M663" t="s">
        <v>1773</v>
      </c>
      <c r="N663" t="s">
        <v>1774</v>
      </c>
      <c r="O663" s="1">
        <v>45890.472222222219</v>
      </c>
      <c r="P663" t="s">
        <v>17</v>
      </c>
      <c r="Q663" t="s">
        <v>56849</v>
      </c>
      <c r="R663">
        <v>23.02</v>
      </c>
    </row>
    <row r="664" spans="1:18" x14ac:dyDescent="0.25">
      <c r="A664" t="s">
        <v>1775</v>
      </c>
      <c r="B664">
        <v>4.8</v>
      </c>
      <c r="C664">
        <v>14971</v>
      </c>
      <c r="D664" t="s">
        <v>56891</v>
      </c>
      <c r="E664">
        <v>39.99</v>
      </c>
      <c r="F664">
        <v>39.99</v>
      </c>
      <c r="G664" t="s">
        <v>227</v>
      </c>
      <c r="H664" t="s">
        <v>25</v>
      </c>
      <c r="I664" t="s">
        <v>16</v>
      </c>
      <c r="J664" t="s">
        <v>17</v>
      </c>
      <c r="K664" s="2"/>
      <c r="L664" t="s">
        <v>12</v>
      </c>
      <c r="M664" t="s">
        <v>1776</v>
      </c>
      <c r="N664" t="s">
        <v>1777</v>
      </c>
      <c r="O664" s="1">
        <v>45890.472222222219</v>
      </c>
      <c r="P664" t="s">
        <v>17</v>
      </c>
      <c r="Q664" t="s">
        <v>56848</v>
      </c>
      <c r="R664">
        <v>0</v>
      </c>
    </row>
    <row r="665" spans="1:18" x14ac:dyDescent="0.25">
      <c r="A665" t="s">
        <v>1778</v>
      </c>
      <c r="B665">
        <v>4.7</v>
      </c>
      <c r="C665">
        <v>30</v>
      </c>
      <c r="D665" t="s">
        <v>438</v>
      </c>
      <c r="E665">
        <v>299</v>
      </c>
      <c r="F665">
        <v>329</v>
      </c>
      <c r="G665" t="s">
        <v>8</v>
      </c>
      <c r="H665" t="s">
        <v>9</v>
      </c>
      <c r="I665" t="s">
        <v>16</v>
      </c>
      <c r="J665" t="s">
        <v>11</v>
      </c>
      <c r="K665" s="2">
        <v>45901</v>
      </c>
      <c r="L665" t="s">
        <v>17</v>
      </c>
      <c r="M665" t="s">
        <v>1779</v>
      </c>
      <c r="N665" t="s">
        <v>1780</v>
      </c>
      <c r="O665" s="1">
        <v>45890.472222222219</v>
      </c>
      <c r="P665" t="s">
        <v>17</v>
      </c>
      <c r="Q665" t="s">
        <v>56851</v>
      </c>
      <c r="R665">
        <v>9.1199999999999992</v>
      </c>
    </row>
    <row r="666" spans="1:18" x14ac:dyDescent="0.25">
      <c r="A666" t="s">
        <v>109</v>
      </c>
      <c r="B666">
        <v>4.5</v>
      </c>
      <c r="C666">
        <v>171</v>
      </c>
      <c r="D666" t="s">
        <v>17</v>
      </c>
      <c r="E666">
        <v>134.38999999999999</v>
      </c>
      <c r="F666">
        <v>134.38999999999999</v>
      </c>
      <c r="G666" t="s">
        <v>8</v>
      </c>
      <c r="H666" t="s">
        <v>9</v>
      </c>
      <c r="I666" t="s">
        <v>16</v>
      </c>
      <c r="J666" t="s">
        <v>11</v>
      </c>
      <c r="K666" s="2">
        <v>45901</v>
      </c>
      <c r="L666" t="s">
        <v>106</v>
      </c>
      <c r="M666" t="s">
        <v>110</v>
      </c>
      <c r="N666" t="s">
        <v>1781</v>
      </c>
      <c r="O666" s="1">
        <v>45890.472222222219</v>
      </c>
      <c r="P666" t="s">
        <v>17</v>
      </c>
      <c r="Q666" t="s">
        <v>56848</v>
      </c>
      <c r="R666">
        <v>0</v>
      </c>
    </row>
    <row r="667" spans="1:18" x14ac:dyDescent="0.25">
      <c r="A667" t="s">
        <v>61</v>
      </c>
      <c r="B667">
        <v>4.7</v>
      </c>
      <c r="C667">
        <v>7235</v>
      </c>
      <c r="D667" t="s">
        <v>56878</v>
      </c>
      <c r="E667">
        <v>69.95</v>
      </c>
      <c r="F667">
        <v>69.95</v>
      </c>
      <c r="G667" t="s">
        <v>8</v>
      </c>
      <c r="H667" t="s">
        <v>9</v>
      </c>
      <c r="I667" t="s">
        <v>16</v>
      </c>
      <c r="J667" t="s">
        <v>11</v>
      </c>
      <c r="K667" s="2">
        <v>45901</v>
      </c>
      <c r="L667" t="s">
        <v>62</v>
      </c>
      <c r="M667" t="s">
        <v>63</v>
      </c>
      <c r="N667" t="s">
        <v>1782</v>
      </c>
      <c r="O667" s="1">
        <v>45890.472222222219</v>
      </c>
      <c r="P667" t="s">
        <v>17</v>
      </c>
      <c r="Q667" t="s">
        <v>56851</v>
      </c>
      <c r="R667">
        <v>0</v>
      </c>
    </row>
    <row r="668" spans="1:18" x14ac:dyDescent="0.25">
      <c r="A668" t="s">
        <v>1783</v>
      </c>
      <c r="B668">
        <v>4.8</v>
      </c>
      <c r="C668">
        <v>2479</v>
      </c>
      <c r="D668" t="s">
        <v>56873</v>
      </c>
      <c r="E668">
        <v>109.99</v>
      </c>
      <c r="F668">
        <v>119.99</v>
      </c>
      <c r="G668" t="s">
        <v>8</v>
      </c>
      <c r="H668" t="s">
        <v>25</v>
      </c>
      <c r="I668" t="s">
        <v>16</v>
      </c>
      <c r="J668" t="s">
        <v>11</v>
      </c>
      <c r="K668" s="2">
        <v>45901</v>
      </c>
      <c r="L668" t="s">
        <v>17</v>
      </c>
      <c r="M668" t="s">
        <v>1784</v>
      </c>
      <c r="N668" t="s">
        <v>1785</v>
      </c>
      <c r="O668" s="1">
        <v>45890.472222222219</v>
      </c>
      <c r="P668" t="s">
        <v>17</v>
      </c>
      <c r="Q668" t="s">
        <v>56849</v>
      </c>
      <c r="R668">
        <v>8.33</v>
      </c>
    </row>
    <row r="669" spans="1:18" x14ac:dyDescent="0.25">
      <c r="A669" t="s">
        <v>1786</v>
      </c>
      <c r="B669">
        <v>4.4000000000000004</v>
      </c>
      <c r="C669">
        <v>18099</v>
      </c>
      <c r="D669" t="s">
        <v>56873</v>
      </c>
      <c r="E669">
        <v>118.99</v>
      </c>
      <c r="F669">
        <v>159.99</v>
      </c>
      <c r="G669" t="s">
        <v>8</v>
      </c>
      <c r="H669" t="s">
        <v>25</v>
      </c>
      <c r="I669" t="s">
        <v>16</v>
      </c>
      <c r="J669" t="s">
        <v>11</v>
      </c>
      <c r="K669" s="2">
        <v>45901</v>
      </c>
      <c r="L669" t="s">
        <v>17</v>
      </c>
      <c r="M669" t="s">
        <v>1787</v>
      </c>
      <c r="N669" t="s">
        <v>1788</v>
      </c>
      <c r="O669" s="1">
        <v>45890.472222222219</v>
      </c>
      <c r="P669" t="s">
        <v>17</v>
      </c>
      <c r="Q669" t="s">
        <v>56857</v>
      </c>
      <c r="R669">
        <v>25.63</v>
      </c>
    </row>
    <row r="670" spans="1:18" x14ac:dyDescent="0.25">
      <c r="A670" t="s">
        <v>1789</v>
      </c>
      <c r="B670">
        <v>4.8</v>
      </c>
      <c r="C670">
        <v>3650</v>
      </c>
      <c r="D670" t="s">
        <v>56873</v>
      </c>
      <c r="E670">
        <v>94.99</v>
      </c>
      <c r="F670">
        <v>88.81</v>
      </c>
      <c r="G670" t="s">
        <v>8</v>
      </c>
      <c r="H670" t="s">
        <v>25</v>
      </c>
      <c r="I670" t="s">
        <v>16</v>
      </c>
      <c r="J670" t="s">
        <v>11</v>
      </c>
      <c r="K670" s="2">
        <v>45901</v>
      </c>
      <c r="L670" t="s">
        <v>17</v>
      </c>
      <c r="M670" t="s">
        <v>1790</v>
      </c>
      <c r="N670" t="s">
        <v>1791</v>
      </c>
      <c r="O670" s="1">
        <v>45890.472222222219</v>
      </c>
      <c r="P670" t="s">
        <v>17</v>
      </c>
      <c r="Q670" t="s">
        <v>56854</v>
      </c>
      <c r="R670">
        <v>0</v>
      </c>
    </row>
    <row r="671" spans="1:18" x14ac:dyDescent="0.25">
      <c r="A671" t="s">
        <v>1792</v>
      </c>
      <c r="B671">
        <v>4.5999999999999996</v>
      </c>
      <c r="C671">
        <v>4629</v>
      </c>
      <c r="D671" t="s">
        <v>56892</v>
      </c>
      <c r="E671">
        <v>44.99</v>
      </c>
      <c r="F671">
        <v>49.99</v>
      </c>
      <c r="G671" t="s">
        <v>8</v>
      </c>
      <c r="H671" t="s">
        <v>25</v>
      </c>
      <c r="I671" t="s">
        <v>16</v>
      </c>
      <c r="J671" t="s">
        <v>11</v>
      </c>
      <c r="K671" s="2">
        <v>45901</v>
      </c>
      <c r="L671" t="s">
        <v>17</v>
      </c>
      <c r="M671" t="s">
        <v>1793</v>
      </c>
      <c r="N671" t="s">
        <v>1794</v>
      </c>
      <c r="O671" s="1">
        <v>45890.472222222219</v>
      </c>
      <c r="P671" t="s">
        <v>17</v>
      </c>
      <c r="Q671" t="s">
        <v>56850</v>
      </c>
      <c r="R671">
        <v>10</v>
      </c>
    </row>
    <row r="672" spans="1:18" x14ac:dyDescent="0.25">
      <c r="A672" t="s">
        <v>1795</v>
      </c>
      <c r="B672">
        <v>4.5</v>
      </c>
      <c r="C672">
        <v>186977</v>
      </c>
      <c r="D672" t="s">
        <v>56891</v>
      </c>
      <c r="E672">
        <v>18.04</v>
      </c>
      <c r="F672">
        <v>16.23</v>
      </c>
      <c r="G672" t="s">
        <v>8</v>
      </c>
      <c r="H672" t="s">
        <v>25</v>
      </c>
      <c r="I672" t="s">
        <v>16</v>
      </c>
      <c r="J672" t="s">
        <v>11</v>
      </c>
      <c r="K672" s="2">
        <v>45901</v>
      </c>
      <c r="L672" t="s">
        <v>17</v>
      </c>
      <c r="M672" t="s">
        <v>1796</v>
      </c>
      <c r="N672" t="s">
        <v>1797</v>
      </c>
      <c r="O672" s="1">
        <v>45890.472222222219</v>
      </c>
      <c r="P672" t="s">
        <v>17</v>
      </c>
      <c r="Q672" t="s">
        <v>56851</v>
      </c>
      <c r="R672">
        <v>0</v>
      </c>
    </row>
    <row r="673" spans="1:18" x14ac:dyDescent="0.25">
      <c r="A673" t="s">
        <v>1798</v>
      </c>
      <c r="B673">
        <v>4.4000000000000004</v>
      </c>
      <c r="C673">
        <v>925</v>
      </c>
      <c r="D673" t="s">
        <v>56877</v>
      </c>
      <c r="E673">
        <v>304.49</v>
      </c>
      <c r="F673">
        <v>329.99</v>
      </c>
      <c r="G673" t="s">
        <v>8</v>
      </c>
      <c r="H673" t="s">
        <v>25</v>
      </c>
      <c r="I673" t="s">
        <v>16</v>
      </c>
      <c r="J673" t="s">
        <v>11</v>
      </c>
      <c r="K673" s="2">
        <v>45901</v>
      </c>
      <c r="L673" t="s">
        <v>17</v>
      </c>
      <c r="M673" t="s">
        <v>1799</v>
      </c>
      <c r="N673" t="s">
        <v>1800</v>
      </c>
      <c r="O673" s="1">
        <v>45890.472222222219</v>
      </c>
      <c r="P673" t="s">
        <v>17</v>
      </c>
      <c r="Q673" t="s">
        <v>56848</v>
      </c>
      <c r="R673">
        <v>7.73</v>
      </c>
    </row>
    <row r="674" spans="1:18" x14ac:dyDescent="0.25">
      <c r="A674" t="s">
        <v>1801</v>
      </c>
      <c r="B674">
        <v>4.4000000000000004</v>
      </c>
      <c r="C674">
        <v>1511</v>
      </c>
      <c r="D674" t="s">
        <v>56890</v>
      </c>
      <c r="E674">
        <v>34.700000000000003</v>
      </c>
      <c r="F674">
        <v>34.700000000000003</v>
      </c>
      <c r="G674" t="s">
        <v>8</v>
      </c>
      <c r="H674" t="s">
        <v>25</v>
      </c>
      <c r="I674" t="s">
        <v>16</v>
      </c>
      <c r="J674" t="s">
        <v>11</v>
      </c>
      <c r="K674" s="2">
        <v>45901</v>
      </c>
      <c r="L674" t="s">
        <v>17</v>
      </c>
      <c r="M674" t="s">
        <v>1802</v>
      </c>
      <c r="N674" t="s">
        <v>1803</v>
      </c>
      <c r="O674" s="1">
        <v>45890.472222222219</v>
      </c>
      <c r="P674" t="s">
        <v>17</v>
      </c>
      <c r="Q674" t="s">
        <v>56848</v>
      </c>
      <c r="R674">
        <v>0</v>
      </c>
    </row>
    <row r="675" spans="1:18" x14ac:dyDescent="0.25">
      <c r="A675" t="s">
        <v>1804</v>
      </c>
      <c r="B675">
        <v>4.8</v>
      </c>
      <c r="C675">
        <v>15632</v>
      </c>
      <c r="D675" t="s">
        <v>56897</v>
      </c>
      <c r="E675">
        <v>68.489999999999995</v>
      </c>
      <c r="F675">
        <v>68.489999999999995</v>
      </c>
      <c r="G675" t="s">
        <v>8</v>
      </c>
      <c r="H675" t="s">
        <v>25</v>
      </c>
      <c r="I675" t="s">
        <v>16</v>
      </c>
      <c r="J675" t="s">
        <v>11</v>
      </c>
      <c r="K675" s="2">
        <v>45901</v>
      </c>
      <c r="L675" t="s">
        <v>17</v>
      </c>
      <c r="M675" t="s">
        <v>1805</v>
      </c>
      <c r="N675" t="s">
        <v>1806</v>
      </c>
      <c r="O675" s="1">
        <v>45890.472222222219</v>
      </c>
      <c r="P675" t="s">
        <v>17</v>
      </c>
      <c r="Q675" t="s">
        <v>56851</v>
      </c>
      <c r="R675">
        <v>0</v>
      </c>
    </row>
    <row r="676" spans="1:18" x14ac:dyDescent="0.25">
      <c r="A676" t="s">
        <v>1807</v>
      </c>
      <c r="B676">
        <v>4.5999999999999996</v>
      </c>
      <c r="C676">
        <v>1079</v>
      </c>
      <c r="D676" t="s">
        <v>56877</v>
      </c>
      <c r="E676">
        <v>379.99</v>
      </c>
      <c r="F676">
        <v>376.95</v>
      </c>
      <c r="G676" t="s">
        <v>8</v>
      </c>
      <c r="H676" t="s">
        <v>25</v>
      </c>
      <c r="I676" t="s">
        <v>16</v>
      </c>
      <c r="J676" t="s">
        <v>11</v>
      </c>
      <c r="K676" s="2">
        <v>45901</v>
      </c>
      <c r="L676" t="s">
        <v>17</v>
      </c>
      <c r="M676" t="s">
        <v>1808</v>
      </c>
      <c r="N676" t="s">
        <v>1809</v>
      </c>
      <c r="O676" s="1">
        <v>45890.472222222219</v>
      </c>
      <c r="P676" t="s">
        <v>17</v>
      </c>
      <c r="Q676" t="s">
        <v>56853</v>
      </c>
      <c r="R676">
        <v>0</v>
      </c>
    </row>
    <row r="677" spans="1:18" x14ac:dyDescent="0.25">
      <c r="A677" t="s">
        <v>1810</v>
      </c>
      <c r="B677">
        <v>4.2</v>
      </c>
      <c r="C677">
        <v>412</v>
      </c>
      <c r="D677" t="s">
        <v>56888</v>
      </c>
      <c r="E677">
        <v>19.989999999999998</v>
      </c>
      <c r="F677">
        <v>29.99</v>
      </c>
      <c r="G677" t="s">
        <v>8</v>
      </c>
      <c r="H677" t="s">
        <v>25</v>
      </c>
      <c r="I677" t="s">
        <v>16</v>
      </c>
      <c r="J677" t="s">
        <v>17</v>
      </c>
      <c r="K677" s="2">
        <v>45901</v>
      </c>
      <c r="L677" t="s">
        <v>17</v>
      </c>
      <c r="M677" t="s">
        <v>1811</v>
      </c>
      <c r="N677" t="s">
        <v>1812</v>
      </c>
      <c r="O677" s="1">
        <v>45890.472222222219</v>
      </c>
      <c r="P677" t="s">
        <v>17</v>
      </c>
      <c r="Q677" t="s">
        <v>56849</v>
      </c>
      <c r="R677">
        <v>33.340000000000003</v>
      </c>
    </row>
    <row r="678" spans="1:18" x14ac:dyDescent="0.25">
      <c r="A678" t="s">
        <v>1813</v>
      </c>
      <c r="B678">
        <v>4.5</v>
      </c>
      <c r="C678">
        <v>2759</v>
      </c>
      <c r="D678" t="s">
        <v>56873</v>
      </c>
      <c r="E678">
        <v>209.99</v>
      </c>
      <c r="F678">
        <v>329.99</v>
      </c>
      <c r="G678" t="s">
        <v>8</v>
      </c>
      <c r="H678" t="s">
        <v>25</v>
      </c>
      <c r="I678" t="s">
        <v>16</v>
      </c>
      <c r="J678" t="s">
        <v>11</v>
      </c>
      <c r="K678" s="2">
        <v>45901</v>
      </c>
      <c r="L678" t="s">
        <v>17</v>
      </c>
      <c r="M678" t="s">
        <v>1814</v>
      </c>
      <c r="N678" t="s">
        <v>1815</v>
      </c>
      <c r="O678" s="1">
        <v>45890.472222222219</v>
      </c>
      <c r="P678" t="s">
        <v>17</v>
      </c>
      <c r="Q678" t="s">
        <v>56848</v>
      </c>
      <c r="R678">
        <v>36.36</v>
      </c>
    </row>
    <row r="679" spans="1:18" x14ac:dyDescent="0.25">
      <c r="A679" t="s">
        <v>1816</v>
      </c>
      <c r="B679">
        <v>4.5</v>
      </c>
      <c r="C679">
        <v>604</v>
      </c>
      <c r="D679" t="s">
        <v>56874</v>
      </c>
      <c r="E679">
        <v>13.99</v>
      </c>
      <c r="F679">
        <v>16.989999999999998</v>
      </c>
      <c r="G679" t="s">
        <v>8</v>
      </c>
      <c r="H679" t="s">
        <v>25</v>
      </c>
      <c r="I679" t="s">
        <v>56902</v>
      </c>
      <c r="J679" t="s">
        <v>11</v>
      </c>
      <c r="K679" s="2">
        <v>45901</v>
      </c>
      <c r="L679" t="s">
        <v>17</v>
      </c>
      <c r="M679" t="s">
        <v>1817</v>
      </c>
      <c r="N679" t="s">
        <v>1818</v>
      </c>
      <c r="O679" s="1">
        <v>45890.472222222219</v>
      </c>
      <c r="P679" t="s">
        <v>17</v>
      </c>
      <c r="Q679" t="s">
        <v>56849</v>
      </c>
      <c r="R679">
        <v>17.66</v>
      </c>
    </row>
    <row r="680" spans="1:18" x14ac:dyDescent="0.25">
      <c r="A680" t="s">
        <v>272</v>
      </c>
      <c r="B680">
        <v>4</v>
      </c>
      <c r="C680">
        <v>5</v>
      </c>
      <c r="D680" t="s">
        <v>273</v>
      </c>
      <c r="E680">
        <v>59.99</v>
      </c>
      <c r="F680">
        <v>79.989999999999995</v>
      </c>
      <c r="G680" t="s">
        <v>8</v>
      </c>
      <c r="H680" t="s">
        <v>9</v>
      </c>
      <c r="I680" t="s">
        <v>16</v>
      </c>
      <c r="J680" t="s">
        <v>17</v>
      </c>
      <c r="K680" s="2">
        <v>45901</v>
      </c>
      <c r="L680" t="s">
        <v>17</v>
      </c>
      <c r="M680" t="s">
        <v>274</v>
      </c>
      <c r="N680" t="s">
        <v>1819</v>
      </c>
      <c r="O680" s="1">
        <v>45890.472222222219</v>
      </c>
      <c r="P680" t="s">
        <v>17</v>
      </c>
      <c r="Q680" t="s">
        <v>56852</v>
      </c>
      <c r="R680">
        <v>25</v>
      </c>
    </row>
    <row r="681" spans="1:18" x14ac:dyDescent="0.25">
      <c r="A681" t="s">
        <v>1820</v>
      </c>
      <c r="B681">
        <v>4.5</v>
      </c>
      <c r="C681">
        <v>128</v>
      </c>
      <c r="D681" t="s">
        <v>56893</v>
      </c>
      <c r="E681">
        <v>34.99</v>
      </c>
      <c r="F681">
        <v>34.99</v>
      </c>
      <c r="G681" t="s">
        <v>8</v>
      </c>
      <c r="H681" t="s">
        <v>9</v>
      </c>
      <c r="I681" t="s">
        <v>16</v>
      </c>
      <c r="J681" t="s">
        <v>11</v>
      </c>
      <c r="K681" s="2">
        <v>45901</v>
      </c>
      <c r="L681" t="s">
        <v>17</v>
      </c>
      <c r="M681" t="s">
        <v>1821</v>
      </c>
      <c r="N681" t="s">
        <v>1822</v>
      </c>
      <c r="O681" s="1">
        <v>45890.472222222219</v>
      </c>
      <c r="P681" t="s">
        <v>17</v>
      </c>
      <c r="Q681" t="s">
        <v>56856</v>
      </c>
      <c r="R681">
        <v>0</v>
      </c>
    </row>
    <row r="682" spans="1:18" x14ac:dyDescent="0.25">
      <c r="A682" t="s">
        <v>1823</v>
      </c>
      <c r="B682">
        <v>4.5999999999999996</v>
      </c>
      <c r="C682">
        <v>1785</v>
      </c>
      <c r="D682" t="s">
        <v>56878</v>
      </c>
      <c r="E682">
        <v>62.99</v>
      </c>
      <c r="F682">
        <v>69.989999999999995</v>
      </c>
      <c r="G682" t="s">
        <v>227</v>
      </c>
      <c r="H682" t="s">
        <v>9</v>
      </c>
      <c r="I682" t="s">
        <v>1167</v>
      </c>
      <c r="J682" t="s">
        <v>17</v>
      </c>
      <c r="K682" s="2">
        <v>45901</v>
      </c>
      <c r="L682" t="s">
        <v>17</v>
      </c>
      <c r="M682" t="s">
        <v>1824</v>
      </c>
      <c r="N682" t="s">
        <v>1825</v>
      </c>
      <c r="O682" s="1">
        <v>45890.472222222219</v>
      </c>
      <c r="P682" t="s">
        <v>17</v>
      </c>
      <c r="Q682" t="s">
        <v>56859</v>
      </c>
      <c r="R682">
        <v>10</v>
      </c>
    </row>
    <row r="683" spans="1:18" x14ac:dyDescent="0.25">
      <c r="A683" t="s">
        <v>997</v>
      </c>
      <c r="B683">
        <v>4.8</v>
      </c>
      <c r="C683">
        <v>5207</v>
      </c>
      <c r="D683" t="s">
        <v>56884</v>
      </c>
      <c r="E683">
        <v>25.47</v>
      </c>
      <c r="F683">
        <v>25.47</v>
      </c>
      <c r="G683" t="s">
        <v>8</v>
      </c>
      <c r="H683" t="s">
        <v>9</v>
      </c>
      <c r="I683" t="s">
        <v>16</v>
      </c>
      <c r="J683" t="s">
        <v>11</v>
      </c>
      <c r="K683" s="2">
        <v>45901</v>
      </c>
      <c r="L683" t="s">
        <v>17</v>
      </c>
      <c r="M683" t="s">
        <v>998</v>
      </c>
      <c r="N683" t="s">
        <v>17</v>
      </c>
      <c r="O683" s="1">
        <v>45890.472222222219</v>
      </c>
      <c r="P683" t="s">
        <v>17</v>
      </c>
      <c r="Q683" t="s">
        <v>56855</v>
      </c>
      <c r="R683">
        <v>0</v>
      </c>
    </row>
    <row r="684" spans="1:18" x14ac:dyDescent="0.25">
      <c r="A684" t="s">
        <v>914</v>
      </c>
      <c r="B684">
        <v>4.4000000000000004</v>
      </c>
      <c r="C684">
        <v>3520</v>
      </c>
      <c r="D684" t="s">
        <v>56877</v>
      </c>
      <c r="E684">
        <v>119.99</v>
      </c>
      <c r="F684">
        <v>119.99</v>
      </c>
      <c r="G684" t="s">
        <v>8</v>
      </c>
      <c r="H684" t="s">
        <v>9</v>
      </c>
      <c r="I684" t="s">
        <v>10</v>
      </c>
      <c r="J684" t="s">
        <v>11</v>
      </c>
      <c r="K684" s="2">
        <v>45901</v>
      </c>
      <c r="L684" t="s">
        <v>17</v>
      </c>
      <c r="M684" t="s">
        <v>915</v>
      </c>
      <c r="N684" t="s">
        <v>1826</v>
      </c>
      <c r="O684" s="1">
        <v>45890.472222222219</v>
      </c>
      <c r="P684" t="s">
        <v>17</v>
      </c>
      <c r="Q684" t="s">
        <v>56848</v>
      </c>
      <c r="R684">
        <v>0</v>
      </c>
    </row>
    <row r="685" spans="1:18" x14ac:dyDescent="0.25">
      <c r="A685" t="s">
        <v>272</v>
      </c>
      <c r="B685">
        <v>4</v>
      </c>
      <c r="C685">
        <v>5</v>
      </c>
      <c r="D685" t="s">
        <v>273</v>
      </c>
      <c r="E685">
        <v>59.99</v>
      </c>
      <c r="F685">
        <v>79.989999999999995</v>
      </c>
      <c r="G685" t="s">
        <v>8</v>
      </c>
      <c r="H685" t="s">
        <v>9</v>
      </c>
      <c r="I685" t="s">
        <v>16</v>
      </c>
      <c r="J685" t="s">
        <v>17</v>
      </c>
      <c r="K685" s="2">
        <v>45901</v>
      </c>
      <c r="L685" t="s">
        <v>17</v>
      </c>
      <c r="M685" t="s">
        <v>274</v>
      </c>
      <c r="N685" t="s">
        <v>1827</v>
      </c>
      <c r="O685" s="1">
        <v>45890.472222222219</v>
      </c>
      <c r="P685" t="s">
        <v>17</v>
      </c>
      <c r="Q685" t="s">
        <v>56852</v>
      </c>
      <c r="R685">
        <v>25</v>
      </c>
    </row>
    <row r="686" spans="1:18" x14ac:dyDescent="0.25">
      <c r="A686" t="s">
        <v>1828</v>
      </c>
      <c r="B686">
        <v>4.7</v>
      </c>
      <c r="C686">
        <v>99897</v>
      </c>
      <c r="D686" t="s">
        <v>56891</v>
      </c>
      <c r="E686">
        <v>19.13</v>
      </c>
      <c r="F686">
        <v>21.98</v>
      </c>
      <c r="G686" t="s">
        <v>8</v>
      </c>
      <c r="H686" t="s">
        <v>25</v>
      </c>
      <c r="I686" t="s">
        <v>16</v>
      </c>
      <c r="J686" t="s">
        <v>11</v>
      </c>
      <c r="K686" s="2">
        <v>45901</v>
      </c>
      <c r="L686" t="s">
        <v>17</v>
      </c>
      <c r="M686" t="s">
        <v>1829</v>
      </c>
      <c r="N686" t="s">
        <v>17</v>
      </c>
      <c r="O686" s="1">
        <v>45890.472222222219</v>
      </c>
      <c r="P686" t="s">
        <v>17</v>
      </c>
      <c r="Q686" t="s">
        <v>56855</v>
      </c>
      <c r="R686">
        <v>12.97</v>
      </c>
    </row>
    <row r="687" spans="1:18" x14ac:dyDescent="0.25">
      <c r="A687" t="s">
        <v>1830</v>
      </c>
      <c r="B687">
        <v>4.5999999999999996</v>
      </c>
      <c r="C687">
        <v>1623</v>
      </c>
      <c r="D687" t="s">
        <v>56877</v>
      </c>
      <c r="E687">
        <v>348.9</v>
      </c>
      <c r="F687">
        <v>399.99</v>
      </c>
      <c r="G687" t="s">
        <v>24</v>
      </c>
      <c r="H687" t="s">
        <v>25</v>
      </c>
      <c r="I687" t="s">
        <v>16</v>
      </c>
      <c r="J687" t="s">
        <v>11</v>
      </c>
      <c r="K687" s="2">
        <v>45901</v>
      </c>
      <c r="L687" t="s">
        <v>17</v>
      </c>
      <c r="M687" t="s">
        <v>1831</v>
      </c>
      <c r="N687" t="s">
        <v>1832</v>
      </c>
      <c r="O687" s="1">
        <v>45890.472222222219</v>
      </c>
      <c r="P687" t="s">
        <v>17</v>
      </c>
      <c r="Q687" t="s">
        <v>56860</v>
      </c>
      <c r="R687">
        <v>12.77</v>
      </c>
    </row>
    <row r="688" spans="1:18" x14ac:dyDescent="0.25">
      <c r="A688" t="s">
        <v>1833</v>
      </c>
      <c r="B688">
        <v>4.5999999999999996</v>
      </c>
      <c r="C688">
        <v>413</v>
      </c>
      <c r="D688" t="s">
        <v>56890</v>
      </c>
      <c r="E688">
        <v>24.89</v>
      </c>
      <c r="F688">
        <v>32.43</v>
      </c>
      <c r="G688" t="s">
        <v>8</v>
      </c>
      <c r="H688" t="s">
        <v>25</v>
      </c>
      <c r="I688" t="s">
        <v>16</v>
      </c>
      <c r="J688" t="s">
        <v>11</v>
      </c>
      <c r="K688" s="2">
        <v>45901</v>
      </c>
      <c r="L688" t="s">
        <v>106</v>
      </c>
      <c r="M688" t="s">
        <v>1834</v>
      </c>
      <c r="N688" t="s">
        <v>1835</v>
      </c>
      <c r="O688" s="1">
        <v>45890.472222222219</v>
      </c>
      <c r="P688" t="s">
        <v>17</v>
      </c>
      <c r="Q688" t="s">
        <v>56849</v>
      </c>
      <c r="R688">
        <v>23.25</v>
      </c>
    </row>
    <row r="689" spans="1:18" x14ac:dyDescent="0.25">
      <c r="A689" t="s">
        <v>1836</v>
      </c>
      <c r="B689">
        <v>4.2</v>
      </c>
      <c r="C689">
        <v>1450</v>
      </c>
      <c r="D689" t="s">
        <v>56897</v>
      </c>
      <c r="E689">
        <v>108.84</v>
      </c>
      <c r="F689">
        <v>108.84</v>
      </c>
      <c r="G689" t="s">
        <v>8</v>
      </c>
      <c r="H689" t="s">
        <v>25</v>
      </c>
      <c r="I689" t="s">
        <v>16</v>
      </c>
      <c r="J689" t="s">
        <v>17</v>
      </c>
      <c r="K689" s="2"/>
      <c r="L689" t="s">
        <v>79</v>
      </c>
      <c r="M689" t="s">
        <v>1837</v>
      </c>
      <c r="N689" t="s">
        <v>1838</v>
      </c>
      <c r="O689" s="1">
        <v>45890.472222222219</v>
      </c>
      <c r="P689" t="s">
        <v>17</v>
      </c>
      <c r="Q689" t="s">
        <v>56849</v>
      </c>
      <c r="R689">
        <v>0</v>
      </c>
    </row>
    <row r="690" spans="1:18" x14ac:dyDescent="0.25">
      <c r="A690" t="s">
        <v>1839</v>
      </c>
      <c r="B690">
        <v>4.8</v>
      </c>
      <c r="C690">
        <v>28385</v>
      </c>
      <c r="D690" t="s">
        <v>56891</v>
      </c>
      <c r="E690">
        <v>22.7</v>
      </c>
      <c r="F690">
        <v>22.7</v>
      </c>
      <c r="G690" t="s">
        <v>227</v>
      </c>
      <c r="H690" t="s">
        <v>25</v>
      </c>
      <c r="I690" t="s">
        <v>16</v>
      </c>
      <c r="J690" t="s">
        <v>17</v>
      </c>
      <c r="K690" s="2"/>
      <c r="L690" t="s">
        <v>17</v>
      </c>
      <c r="M690" t="s">
        <v>1840</v>
      </c>
      <c r="N690" t="s">
        <v>1841</v>
      </c>
      <c r="O690" s="1">
        <v>45890.472222222219</v>
      </c>
      <c r="P690" t="s">
        <v>17</v>
      </c>
      <c r="Q690" t="s">
        <v>56856</v>
      </c>
      <c r="R690">
        <v>0</v>
      </c>
    </row>
    <row r="691" spans="1:18" x14ac:dyDescent="0.25">
      <c r="A691" t="s">
        <v>1842</v>
      </c>
      <c r="B691">
        <v>4.3</v>
      </c>
      <c r="C691">
        <v>24043</v>
      </c>
      <c r="D691" t="s">
        <v>56897</v>
      </c>
      <c r="E691">
        <v>59.99</v>
      </c>
      <c r="F691">
        <v>109.99</v>
      </c>
      <c r="G691" t="s">
        <v>8</v>
      </c>
      <c r="H691" t="s">
        <v>25</v>
      </c>
      <c r="I691" t="s">
        <v>16</v>
      </c>
      <c r="J691" t="s">
        <v>11</v>
      </c>
      <c r="K691" s="2">
        <v>45901</v>
      </c>
      <c r="L691" t="s">
        <v>17</v>
      </c>
      <c r="M691" t="s">
        <v>1843</v>
      </c>
      <c r="N691" t="s">
        <v>1844</v>
      </c>
      <c r="O691" s="1">
        <v>45890.472222222219</v>
      </c>
      <c r="P691" t="s">
        <v>17</v>
      </c>
      <c r="Q691" t="s">
        <v>56848</v>
      </c>
      <c r="R691">
        <v>45.46</v>
      </c>
    </row>
    <row r="692" spans="1:18" x14ac:dyDescent="0.25">
      <c r="A692" t="s">
        <v>1845</v>
      </c>
      <c r="B692">
        <v>4.5999999999999996</v>
      </c>
      <c r="C692">
        <v>1229</v>
      </c>
      <c r="D692" t="s">
        <v>56897</v>
      </c>
      <c r="E692">
        <v>97.99</v>
      </c>
      <c r="F692">
        <v>61.48</v>
      </c>
      <c r="G692" t="s">
        <v>8</v>
      </c>
      <c r="H692" t="s">
        <v>25</v>
      </c>
      <c r="I692" t="s">
        <v>16</v>
      </c>
      <c r="J692" t="s">
        <v>11</v>
      </c>
      <c r="K692" s="2">
        <v>45901</v>
      </c>
      <c r="L692" t="s">
        <v>17</v>
      </c>
      <c r="M692" t="s">
        <v>1846</v>
      </c>
      <c r="N692" t="s">
        <v>1847</v>
      </c>
      <c r="O692" s="1">
        <v>45890.472222222219</v>
      </c>
      <c r="P692" t="s">
        <v>17</v>
      </c>
      <c r="Q692" t="s">
        <v>56859</v>
      </c>
      <c r="R692">
        <v>0</v>
      </c>
    </row>
    <row r="693" spans="1:18" x14ac:dyDescent="0.25">
      <c r="A693" t="s">
        <v>1848</v>
      </c>
      <c r="B693">
        <v>4.8</v>
      </c>
      <c r="C693">
        <v>175</v>
      </c>
      <c r="D693" t="s">
        <v>56873</v>
      </c>
      <c r="E693">
        <v>167.99</v>
      </c>
      <c r="F693">
        <v>167.98</v>
      </c>
      <c r="G693" t="s">
        <v>8</v>
      </c>
      <c r="H693" t="s">
        <v>25</v>
      </c>
      <c r="I693" t="s">
        <v>16</v>
      </c>
      <c r="J693" t="s">
        <v>11</v>
      </c>
      <c r="K693" s="2">
        <v>45901</v>
      </c>
      <c r="L693" t="s">
        <v>17</v>
      </c>
      <c r="M693" t="s">
        <v>1849</v>
      </c>
      <c r="N693" t="s">
        <v>1850</v>
      </c>
      <c r="O693" s="1">
        <v>45890.472222222219</v>
      </c>
      <c r="P693" t="s">
        <v>17</v>
      </c>
      <c r="Q693" t="s">
        <v>56853</v>
      </c>
      <c r="R693">
        <v>0</v>
      </c>
    </row>
    <row r="694" spans="1:18" x14ac:dyDescent="0.25">
      <c r="A694" t="s">
        <v>1851</v>
      </c>
      <c r="B694">
        <v>4.0999999999999996</v>
      </c>
      <c r="C694">
        <v>10616</v>
      </c>
      <c r="D694" t="s">
        <v>56897</v>
      </c>
      <c r="E694">
        <v>98.99</v>
      </c>
      <c r="F694">
        <v>98.99</v>
      </c>
      <c r="G694" t="s">
        <v>24</v>
      </c>
      <c r="H694" t="s">
        <v>25</v>
      </c>
      <c r="I694" t="s">
        <v>16</v>
      </c>
      <c r="J694" t="s">
        <v>17</v>
      </c>
      <c r="K694" s="2"/>
      <c r="L694" t="s">
        <v>17</v>
      </c>
      <c r="M694" t="s">
        <v>1852</v>
      </c>
      <c r="N694" t="s">
        <v>1853</v>
      </c>
      <c r="O694" s="1">
        <v>45890.472222222219</v>
      </c>
      <c r="P694" t="s">
        <v>17</v>
      </c>
      <c r="Q694" t="s">
        <v>56853</v>
      </c>
      <c r="R694">
        <v>0</v>
      </c>
    </row>
    <row r="695" spans="1:18" x14ac:dyDescent="0.25">
      <c r="A695" t="s">
        <v>1854</v>
      </c>
      <c r="B695">
        <v>4.8</v>
      </c>
      <c r="C695">
        <v>67673</v>
      </c>
      <c r="D695" t="s">
        <v>56874</v>
      </c>
      <c r="E695">
        <v>8.99</v>
      </c>
      <c r="F695">
        <v>8.99</v>
      </c>
      <c r="G695" t="s">
        <v>24</v>
      </c>
      <c r="H695" t="s">
        <v>25</v>
      </c>
      <c r="I695" t="s">
        <v>16</v>
      </c>
      <c r="J695" t="s">
        <v>11</v>
      </c>
      <c r="K695" s="2">
        <v>45901</v>
      </c>
      <c r="L695" t="s">
        <v>17</v>
      </c>
      <c r="M695" t="s">
        <v>1855</v>
      </c>
      <c r="N695" t="s">
        <v>1856</v>
      </c>
      <c r="O695" s="1">
        <v>45890.472222222219</v>
      </c>
      <c r="P695" t="s">
        <v>17</v>
      </c>
      <c r="Q695" t="s">
        <v>56850</v>
      </c>
      <c r="R695">
        <v>0</v>
      </c>
    </row>
    <row r="696" spans="1:18" x14ac:dyDescent="0.25">
      <c r="A696" t="s">
        <v>1857</v>
      </c>
      <c r="B696">
        <v>4.5</v>
      </c>
      <c r="C696">
        <v>3735</v>
      </c>
      <c r="D696" t="s">
        <v>56897</v>
      </c>
      <c r="E696">
        <v>109.99</v>
      </c>
      <c r="F696">
        <v>172.99</v>
      </c>
      <c r="G696" t="s">
        <v>8</v>
      </c>
      <c r="H696" t="s">
        <v>25</v>
      </c>
      <c r="I696" t="s">
        <v>16</v>
      </c>
      <c r="J696" t="s">
        <v>11</v>
      </c>
      <c r="K696" s="2">
        <v>45901</v>
      </c>
      <c r="L696" t="s">
        <v>17</v>
      </c>
      <c r="M696" t="s">
        <v>1858</v>
      </c>
      <c r="N696" t="s">
        <v>1859</v>
      </c>
      <c r="O696" s="1">
        <v>45890.472222222219</v>
      </c>
      <c r="P696" t="s">
        <v>17</v>
      </c>
      <c r="Q696" t="s">
        <v>56849</v>
      </c>
      <c r="R696">
        <v>36.42</v>
      </c>
    </row>
    <row r="697" spans="1:18" x14ac:dyDescent="0.25">
      <c r="A697" t="s">
        <v>1860</v>
      </c>
      <c r="B697">
        <v>4.7</v>
      </c>
      <c r="C697">
        <v>553927</v>
      </c>
      <c r="D697" t="s">
        <v>56874</v>
      </c>
      <c r="E697">
        <v>5.99</v>
      </c>
      <c r="F697">
        <v>5.99</v>
      </c>
      <c r="G697" t="s">
        <v>8</v>
      </c>
      <c r="H697" t="s">
        <v>25</v>
      </c>
      <c r="I697" t="s">
        <v>16</v>
      </c>
      <c r="J697" t="s">
        <v>11</v>
      </c>
      <c r="K697" s="2">
        <v>45901</v>
      </c>
      <c r="L697" t="s">
        <v>17</v>
      </c>
      <c r="M697" t="s">
        <v>1861</v>
      </c>
      <c r="N697" t="s">
        <v>1862</v>
      </c>
      <c r="O697" s="1">
        <v>45890.472222222219</v>
      </c>
      <c r="P697" t="s">
        <v>17</v>
      </c>
      <c r="Q697" t="s">
        <v>56856</v>
      </c>
      <c r="R697">
        <v>0</v>
      </c>
    </row>
    <row r="698" spans="1:18" x14ac:dyDescent="0.25">
      <c r="A698" t="s">
        <v>912</v>
      </c>
      <c r="B698">
        <v>4.8</v>
      </c>
      <c r="C698">
        <v>172</v>
      </c>
      <c r="D698" t="s">
        <v>56877</v>
      </c>
      <c r="E698">
        <v>16.190000000000001</v>
      </c>
      <c r="F698">
        <v>16.190000000000001</v>
      </c>
      <c r="G698" t="s">
        <v>8</v>
      </c>
      <c r="H698" t="s">
        <v>9</v>
      </c>
      <c r="I698" t="s">
        <v>16</v>
      </c>
      <c r="J698" t="s">
        <v>11</v>
      </c>
      <c r="K698" s="2">
        <v>45901</v>
      </c>
      <c r="L698" t="s">
        <v>17</v>
      </c>
      <c r="M698" t="s">
        <v>913</v>
      </c>
      <c r="N698" t="s">
        <v>17</v>
      </c>
      <c r="O698" s="1">
        <v>45890.472222222219</v>
      </c>
      <c r="P698" t="s">
        <v>17</v>
      </c>
      <c r="Q698" t="s">
        <v>56855</v>
      </c>
      <c r="R698">
        <v>0</v>
      </c>
    </row>
    <row r="699" spans="1:18" x14ac:dyDescent="0.25">
      <c r="A699" t="s">
        <v>1003</v>
      </c>
      <c r="B699">
        <v>4.9000000000000004</v>
      </c>
      <c r="C699">
        <v>9</v>
      </c>
      <c r="D699" t="s">
        <v>955</v>
      </c>
      <c r="E699">
        <v>97.2</v>
      </c>
      <c r="F699">
        <v>139.09</v>
      </c>
      <c r="G699" t="s">
        <v>8</v>
      </c>
      <c r="H699" t="s">
        <v>9</v>
      </c>
      <c r="I699" t="s">
        <v>16</v>
      </c>
      <c r="J699" t="s">
        <v>11</v>
      </c>
      <c r="K699" s="2">
        <v>45901</v>
      </c>
      <c r="L699" t="s">
        <v>17</v>
      </c>
      <c r="M699" t="s">
        <v>1004</v>
      </c>
      <c r="N699" t="s">
        <v>1863</v>
      </c>
      <c r="O699" s="1">
        <v>45890.472222222219</v>
      </c>
      <c r="P699" t="s">
        <v>17</v>
      </c>
      <c r="Q699" t="s">
        <v>56850</v>
      </c>
      <c r="R699">
        <v>30.12</v>
      </c>
    </row>
    <row r="700" spans="1:18" x14ac:dyDescent="0.25">
      <c r="A700" t="s">
        <v>186</v>
      </c>
      <c r="B700">
        <v>4.0999999999999996</v>
      </c>
      <c r="C700">
        <v>264</v>
      </c>
      <c r="D700" t="s">
        <v>17</v>
      </c>
      <c r="E700">
        <v>85.99</v>
      </c>
      <c r="F700">
        <v>85.99</v>
      </c>
      <c r="G700" t="s">
        <v>8</v>
      </c>
      <c r="H700" t="s">
        <v>9</v>
      </c>
      <c r="I700" t="s">
        <v>56886</v>
      </c>
      <c r="J700" t="s">
        <v>11</v>
      </c>
      <c r="K700" s="2">
        <v>45901</v>
      </c>
      <c r="L700" t="s">
        <v>17</v>
      </c>
      <c r="M700" t="s">
        <v>187</v>
      </c>
      <c r="N700" t="s">
        <v>1864</v>
      </c>
      <c r="O700" s="1">
        <v>45890.472222222219</v>
      </c>
      <c r="P700" t="s">
        <v>17</v>
      </c>
      <c r="Q700" t="s">
        <v>56854</v>
      </c>
      <c r="R700">
        <v>0</v>
      </c>
    </row>
    <row r="701" spans="1:18" x14ac:dyDescent="0.25">
      <c r="A701" t="s">
        <v>1865</v>
      </c>
      <c r="B701">
        <v>4.2</v>
      </c>
      <c r="C701">
        <v>85544</v>
      </c>
      <c r="D701" t="s">
        <v>56897</v>
      </c>
      <c r="E701">
        <v>78.87</v>
      </c>
      <c r="F701">
        <v>78.87</v>
      </c>
      <c r="G701" t="s">
        <v>8</v>
      </c>
      <c r="H701" t="s">
        <v>25</v>
      </c>
      <c r="I701" t="s">
        <v>16</v>
      </c>
      <c r="J701" t="s">
        <v>17</v>
      </c>
      <c r="K701" s="2"/>
      <c r="L701" t="s">
        <v>17</v>
      </c>
      <c r="M701" t="s">
        <v>1866</v>
      </c>
      <c r="N701" t="s">
        <v>1867</v>
      </c>
      <c r="O701" s="1">
        <v>45890.472222222219</v>
      </c>
      <c r="P701" t="s">
        <v>17</v>
      </c>
      <c r="Q701" t="s">
        <v>56848</v>
      </c>
      <c r="R701">
        <v>0</v>
      </c>
    </row>
    <row r="702" spans="1:18" x14ac:dyDescent="0.25">
      <c r="A702" t="s">
        <v>1868</v>
      </c>
      <c r="B702">
        <v>4.5</v>
      </c>
      <c r="C702">
        <v>37728</v>
      </c>
      <c r="D702" t="s">
        <v>56877</v>
      </c>
      <c r="E702">
        <v>87.97</v>
      </c>
      <c r="F702">
        <v>119.97</v>
      </c>
      <c r="G702" t="s">
        <v>8</v>
      </c>
      <c r="H702" t="s">
        <v>25</v>
      </c>
      <c r="I702" t="s">
        <v>16</v>
      </c>
      <c r="J702" t="s">
        <v>11</v>
      </c>
      <c r="K702" s="2">
        <v>45901</v>
      </c>
      <c r="L702" t="s">
        <v>17</v>
      </c>
      <c r="M702" t="s">
        <v>1869</v>
      </c>
      <c r="N702" t="s">
        <v>1870</v>
      </c>
      <c r="O702" s="1">
        <v>45890.472222222219</v>
      </c>
      <c r="P702" t="s">
        <v>17</v>
      </c>
      <c r="Q702" t="s">
        <v>56854</v>
      </c>
      <c r="R702">
        <v>26.67</v>
      </c>
    </row>
    <row r="703" spans="1:18" x14ac:dyDescent="0.25">
      <c r="A703" t="s">
        <v>1871</v>
      </c>
      <c r="B703">
        <v>4.4000000000000004</v>
      </c>
      <c r="C703">
        <v>10087</v>
      </c>
      <c r="D703" t="s">
        <v>56894</v>
      </c>
      <c r="E703">
        <v>7.84</v>
      </c>
      <c r="F703">
        <v>11.63</v>
      </c>
      <c r="G703" t="s">
        <v>8</v>
      </c>
      <c r="H703" t="s">
        <v>25</v>
      </c>
      <c r="I703" t="s">
        <v>16</v>
      </c>
      <c r="J703" t="s">
        <v>11</v>
      </c>
      <c r="K703" s="2">
        <v>45901</v>
      </c>
      <c r="L703" t="s">
        <v>17</v>
      </c>
      <c r="M703" t="s">
        <v>1872</v>
      </c>
      <c r="N703" t="s">
        <v>1873</v>
      </c>
      <c r="O703" s="1">
        <v>45890.472222222219</v>
      </c>
      <c r="P703" t="s">
        <v>17</v>
      </c>
      <c r="Q703" t="s">
        <v>56850</v>
      </c>
      <c r="R703">
        <v>32.590000000000003</v>
      </c>
    </row>
    <row r="704" spans="1:18" x14ac:dyDescent="0.25">
      <c r="A704" t="s">
        <v>1874</v>
      </c>
      <c r="B704">
        <v>4.3</v>
      </c>
      <c r="C704">
        <v>25899</v>
      </c>
      <c r="D704" t="s">
        <v>56872</v>
      </c>
      <c r="E704">
        <v>34.99</v>
      </c>
      <c r="F704">
        <v>49.99</v>
      </c>
      <c r="G704" t="s">
        <v>24</v>
      </c>
      <c r="H704" t="s">
        <v>25</v>
      </c>
      <c r="I704" t="s">
        <v>56896</v>
      </c>
      <c r="J704" t="s">
        <v>11</v>
      </c>
      <c r="K704" s="2">
        <v>45901</v>
      </c>
      <c r="L704" t="s">
        <v>17</v>
      </c>
      <c r="M704" t="s">
        <v>1875</v>
      </c>
      <c r="N704" t="s">
        <v>1876</v>
      </c>
      <c r="O704" s="1">
        <v>45890.472222222219</v>
      </c>
      <c r="P704" t="s">
        <v>17</v>
      </c>
      <c r="Q704" t="s">
        <v>56856</v>
      </c>
      <c r="R704">
        <v>30.01</v>
      </c>
    </row>
    <row r="705" spans="1:18" x14ac:dyDescent="0.25">
      <c r="A705" t="s">
        <v>1877</v>
      </c>
      <c r="B705">
        <v>4.5999999999999996</v>
      </c>
      <c r="C705">
        <v>7259</v>
      </c>
      <c r="D705" t="s">
        <v>56892</v>
      </c>
      <c r="E705">
        <v>25.53</v>
      </c>
      <c r="F705">
        <v>31.44</v>
      </c>
      <c r="G705" t="s">
        <v>8</v>
      </c>
      <c r="H705" t="s">
        <v>25</v>
      </c>
      <c r="I705" t="s">
        <v>16</v>
      </c>
      <c r="J705" t="s">
        <v>11</v>
      </c>
      <c r="K705" s="2">
        <v>45901</v>
      </c>
      <c r="L705" t="s">
        <v>49</v>
      </c>
      <c r="M705" t="s">
        <v>1878</v>
      </c>
      <c r="N705" t="s">
        <v>1879</v>
      </c>
      <c r="O705" s="1">
        <v>45890.472222222219</v>
      </c>
      <c r="P705" t="s">
        <v>17</v>
      </c>
      <c r="Q705" t="s">
        <v>56855</v>
      </c>
      <c r="R705">
        <v>18.8</v>
      </c>
    </row>
    <row r="706" spans="1:18" x14ac:dyDescent="0.25">
      <c r="A706" t="s">
        <v>1880</v>
      </c>
      <c r="B706">
        <v>4.5999999999999996</v>
      </c>
      <c r="C706">
        <v>8108</v>
      </c>
      <c r="D706" t="s">
        <v>708</v>
      </c>
      <c r="E706">
        <v>129.99</v>
      </c>
      <c r="F706">
        <v>129.99</v>
      </c>
      <c r="G706" t="s">
        <v>8</v>
      </c>
      <c r="H706" t="s">
        <v>25</v>
      </c>
      <c r="I706" t="s">
        <v>16</v>
      </c>
      <c r="J706" t="s">
        <v>17</v>
      </c>
      <c r="K706" s="2"/>
      <c r="L706" t="s">
        <v>17</v>
      </c>
      <c r="M706" t="s">
        <v>1881</v>
      </c>
      <c r="N706" t="s">
        <v>1882</v>
      </c>
      <c r="O706" s="1">
        <v>45890.472222222219</v>
      </c>
      <c r="P706" t="s">
        <v>17</v>
      </c>
      <c r="Q706" t="s">
        <v>56854</v>
      </c>
      <c r="R706">
        <v>0</v>
      </c>
    </row>
    <row r="707" spans="1:18" x14ac:dyDescent="0.25">
      <c r="A707" t="s">
        <v>1883</v>
      </c>
      <c r="B707">
        <v>4.7</v>
      </c>
      <c r="C707">
        <v>5625</v>
      </c>
      <c r="D707" t="s">
        <v>56892</v>
      </c>
      <c r="E707">
        <v>49.99</v>
      </c>
      <c r="F707">
        <v>59.99</v>
      </c>
      <c r="G707" t="s">
        <v>8</v>
      </c>
      <c r="H707" t="s">
        <v>25</v>
      </c>
      <c r="I707" t="s">
        <v>16</v>
      </c>
      <c r="J707" t="s">
        <v>11</v>
      </c>
      <c r="K707" s="2">
        <v>45901</v>
      </c>
      <c r="L707" t="s">
        <v>17</v>
      </c>
      <c r="M707" t="s">
        <v>1884</v>
      </c>
      <c r="N707" t="s">
        <v>1885</v>
      </c>
      <c r="O707" s="1">
        <v>45890.472222222219</v>
      </c>
      <c r="P707" t="s">
        <v>17</v>
      </c>
      <c r="Q707" t="s">
        <v>56850</v>
      </c>
      <c r="R707">
        <v>16.670000000000002</v>
      </c>
    </row>
    <row r="708" spans="1:18" x14ac:dyDescent="0.25">
      <c r="A708" t="s">
        <v>1886</v>
      </c>
      <c r="B708">
        <v>4.8</v>
      </c>
      <c r="C708">
        <v>12335</v>
      </c>
      <c r="D708" t="s">
        <v>56888</v>
      </c>
      <c r="G708" t="s">
        <v>8</v>
      </c>
      <c r="H708" t="s">
        <v>25</v>
      </c>
      <c r="I708" t="s">
        <v>16</v>
      </c>
      <c r="J708" t="s">
        <v>17</v>
      </c>
      <c r="K708" s="2"/>
      <c r="L708" t="s">
        <v>17</v>
      </c>
      <c r="M708" t="s">
        <v>1887</v>
      </c>
      <c r="N708" t="s">
        <v>17</v>
      </c>
      <c r="O708" s="1">
        <v>45890.472222222219</v>
      </c>
      <c r="P708" t="s">
        <v>17</v>
      </c>
      <c r="Q708" t="s">
        <v>56851</v>
      </c>
    </row>
    <row r="709" spans="1:18" x14ac:dyDescent="0.25">
      <c r="A709" t="s">
        <v>1888</v>
      </c>
      <c r="B709">
        <v>4.7</v>
      </c>
      <c r="C709">
        <v>27683</v>
      </c>
      <c r="D709" t="s">
        <v>56890</v>
      </c>
      <c r="E709">
        <v>40.89</v>
      </c>
      <c r="F709">
        <v>40.89</v>
      </c>
      <c r="G709" t="s">
        <v>8</v>
      </c>
      <c r="H709" t="s">
        <v>25</v>
      </c>
      <c r="I709" t="s">
        <v>16</v>
      </c>
      <c r="J709" t="s">
        <v>17</v>
      </c>
      <c r="K709" s="2"/>
      <c r="L709" t="s">
        <v>17</v>
      </c>
      <c r="M709" t="s">
        <v>1889</v>
      </c>
      <c r="N709" t="s">
        <v>1890</v>
      </c>
      <c r="O709" s="1">
        <v>45890.472222222219</v>
      </c>
      <c r="P709" t="s">
        <v>17</v>
      </c>
      <c r="Q709" t="s">
        <v>56849</v>
      </c>
      <c r="R709">
        <v>0</v>
      </c>
    </row>
    <row r="710" spans="1:18" x14ac:dyDescent="0.25">
      <c r="A710" t="s">
        <v>1891</v>
      </c>
      <c r="B710">
        <v>4.7</v>
      </c>
      <c r="C710">
        <v>3602</v>
      </c>
      <c r="D710" t="s">
        <v>56891</v>
      </c>
      <c r="E710">
        <v>21.72</v>
      </c>
      <c r="F710">
        <v>21.72</v>
      </c>
      <c r="G710" t="s">
        <v>8</v>
      </c>
      <c r="H710" t="s">
        <v>25</v>
      </c>
      <c r="I710" t="s">
        <v>16</v>
      </c>
      <c r="J710" t="s">
        <v>17</v>
      </c>
      <c r="K710" s="2"/>
      <c r="L710" t="s">
        <v>17</v>
      </c>
      <c r="M710" t="s">
        <v>1892</v>
      </c>
      <c r="N710" t="s">
        <v>1893</v>
      </c>
      <c r="O710" s="1">
        <v>45890.472222222219</v>
      </c>
      <c r="P710" t="s">
        <v>17</v>
      </c>
      <c r="Q710" t="s">
        <v>56851</v>
      </c>
      <c r="R710">
        <v>0</v>
      </c>
    </row>
    <row r="711" spans="1:18" x14ac:dyDescent="0.25">
      <c r="A711" t="s">
        <v>1894</v>
      </c>
      <c r="B711">
        <v>4.5</v>
      </c>
      <c r="C711">
        <v>813</v>
      </c>
      <c r="D711" t="s">
        <v>56873</v>
      </c>
      <c r="E711">
        <v>177.11</v>
      </c>
      <c r="F711">
        <v>177.11</v>
      </c>
      <c r="G711" t="s">
        <v>8</v>
      </c>
      <c r="H711" t="s">
        <v>25</v>
      </c>
      <c r="I711" t="s">
        <v>16</v>
      </c>
      <c r="J711" t="s">
        <v>17</v>
      </c>
      <c r="K711" s="2"/>
      <c r="L711" t="s">
        <v>17</v>
      </c>
      <c r="M711" t="s">
        <v>1895</v>
      </c>
      <c r="N711" t="s">
        <v>1896</v>
      </c>
      <c r="O711" s="1">
        <v>45890.472222222219</v>
      </c>
      <c r="P711" t="s">
        <v>17</v>
      </c>
      <c r="Q711" t="s">
        <v>56850</v>
      </c>
      <c r="R711">
        <v>0</v>
      </c>
    </row>
    <row r="712" spans="1:18" x14ac:dyDescent="0.25">
      <c r="A712" t="s">
        <v>1897</v>
      </c>
      <c r="B712">
        <v>4.7</v>
      </c>
      <c r="C712">
        <v>22807</v>
      </c>
      <c r="D712" t="s">
        <v>56894</v>
      </c>
      <c r="E712">
        <v>21</v>
      </c>
      <c r="F712">
        <v>21.99</v>
      </c>
      <c r="G712" t="s">
        <v>8</v>
      </c>
      <c r="H712" t="s">
        <v>25</v>
      </c>
      <c r="I712" t="s">
        <v>16</v>
      </c>
      <c r="J712" t="s">
        <v>11</v>
      </c>
      <c r="K712" s="2">
        <v>45901</v>
      </c>
      <c r="L712" t="s">
        <v>17</v>
      </c>
      <c r="M712" t="s">
        <v>1898</v>
      </c>
      <c r="N712" t="s">
        <v>1899</v>
      </c>
      <c r="O712" s="1">
        <v>45890.472222222219</v>
      </c>
      <c r="P712" t="s">
        <v>17</v>
      </c>
      <c r="Q712" t="s">
        <v>56851</v>
      </c>
      <c r="R712">
        <v>4.5</v>
      </c>
    </row>
    <row r="713" spans="1:18" x14ac:dyDescent="0.25">
      <c r="A713" t="s">
        <v>192</v>
      </c>
      <c r="B713">
        <v>4.4000000000000004</v>
      </c>
      <c r="C713">
        <v>45</v>
      </c>
      <c r="D713" t="s">
        <v>17</v>
      </c>
      <c r="E713">
        <v>179.99</v>
      </c>
      <c r="F713">
        <v>179.99</v>
      </c>
      <c r="G713" t="s">
        <v>8</v>
      </c>
      <c r="H713" t="s">
        <v>9</v>
      </c>
      <c r="I713" t="s">
        <v>16</v>
      </c>
      <c r="J713" t="s">
        <v>11</v>
      </c>
      <c r="K713" s="2">
        <v>45901</v>
      </c>
      <c r="L713" t="s">
        <v>17</v>
      </c>
      <c r="M713" t="s">
        <v>193</v>
      </c>
      <c r="N713" t="s">
        <v>1900</v>
      </c>
      <c r="O713" s="1">
        <v>45890.472222222219</v>
      </c>
      <c r="P713" t="s">
        <v>17</v>
      </c>
      <c r="Q713" t="s">
        <v>56859</v>
      </c>
      <c r="R713">
        <v>0</v>
      </c>
    </row>
    <row r="714" spans="1:18" x14ac:dyDescent="0.25">
      <c r="A714" t="s">
        <v>61</v>
      </c>
      <c r="B714">
        <v>4.7</v>
      </c>
      <c r="C714">
        <v>7235</v>
      </c>
      <c r="D714" t="s">
        <v>56878</v>
      </c>
      <c r="E714">
        <v>69.95</v>
      </c>
      <c r="F714">
        <v>69.95</v>
      </c>
      <c r="G714" t="s">
        <v>8</v>
      </c>
      <c r="H714" t="s">
        <v>9</v>
      </c>
      <c r="I714" t="s">
        <v>16</v>
      </c>
      <c r="J714" t="s">
        <v>11</v>
      </c>
      <c r="K714" s="2">
        <v>45901</v>
      </c>
      <c r="L714" t="s">
        <v>62</v>
      </c>
      <c r="M714" t="s">
        <v>63</v>
      </c>
      <c r="N714" t="s">
        <v>1901</v>
      </c>
      <c r="O714" s="1">
        <v>45890.472222222219</v>
      </c>
      <c r="P714" t="s">
        <v>17</v>
      </c>
      <c r="Q714" t="s">
        <v>56851</v>
      </c>
      <c r="R714">
        <v>0</v>
      </c>
    </row>
    <row r="715" spans="1:18" x14ac:dyDescent="0.25">
      <c r="A715" t="s">
        <v>109</v>
      </c>
      <c r="B715">
        <v>4.5</v>
      </c>
      <c r="C715">
        <v>171</v>
      </c>
      <c r="D715" t="s">
        <v>17</v>
      </c>
      <c r="E715">
        <v>134.38999999999999</v>
      </c>
      <c r="F715">
        <v>134.38999999999999</v>
      </c>
      <c r="G715" t="s">
        <v>8</v>
      </c>
      <c r="H715" t="s">
        <v>9</v>
      </c>
      <c r="I715" t="s">
        <v>16</v>
      </c>
      <c r="J715" t="s">
        <v>11</v>
      </c>
      <c r="K715" s="2">
        <v>45901</v>
      </c>
      <c r="L715" t="s">
        <v>106</v>
      </c>
      <c r="M715" t="s">
        <v>110</v>
      </c>
      <c r="N715" t="s">
        <v>1902</v>
      </c>
      <c r="O715" s="1">
        <v>45890.472222222219</v>
      </c>
      <c r="P715" t="s">
        <v>17</v>
      </c>
      <c r="Q715" t="s">
        <v>56848</v>
      </c>
      <c r="R715">
        <v>0</v>
      </c>
    </row>
    <row r="716" spans="1:18" x14ac:dyDescent="0.25">
      <c r="A716" t="s">
        <v>1044</v>
      </c>
      <c r="B716">
        <v>4.3</v>
      </c>
      <c r="C716">
        <v>196</v>
      </c>
      <c r="D716" t="s">
        <v>56893</v>
      </c>
      <c r="E716">
        <v>119.99</v>
      </c>
      <c r="F716">
        <v>129.94999999999999</v>
      </c>
      <c r="G716" t="s">
        <v>8</v>
      </c>
      <c r="H716" t="s">
        <v>9</v>
      </c>
      <c r="I716" t="s">
        <v>16</v>
      </c>
      <c r="J716" t="s">
        <v>11</v>
      </c>
      <c r="K716" s="2">
        <v>45901</v>
      </c>
      <c r="L716" t="s">
        <v>17</v>
      </c>
      <c r="M716" t="s">
        <v>1045</v>
      </c>
      <c r="N716" t="s">
        <v>1903</v>
      </c>
      <c r="O716" s="1">
        <v>45890.472222222219</v>
      </c>
      <c r="P716" t="s">
        <v>17</v>
      </c>
      <c r="Q716" t="s">
        <v>56848</v>
      </c>
      <c r="R716">
        <v>7.66</v>
      </c>
    </row>
    <row r="717" spans="1:18" x14ac:dyDescent="0.25">
      <c r="A717" t="s">
        <v>997</v>
      </c>
      <c r="B717">
        <v>4.8</v>
      </c>
      <c r="C717">
        <v>5207</v>
      </c>
      <c r="D717" t="s">
        <v>56884</v>
      </c>
      <c r="E717">
        <v>25.47</v>
      </c>
      <c r="F717">
        <v>25.47</v>
      </c>
      <c r="G717" t="s">
        <v>8</v>
      </c>
      <c r="H717" t="s">
        <v>9</v>
      </c>
      <c r="I717" t="s">
        <v>16</v>
      </c>
      <c r="J717" t="s">
        <v>11</v>
      </c>
      <c r="K717" s="2">
        <v>45901</v>
      </c>
      <c r="L717" t="s">
        <v>17</v>
      </c>
      <c r="M717" t="s">
        <v>998</v>
      </c>
      <c r="N717" t="s">
        <v>17</v>
      </c>
      <c r="O717" s="1">
        <v>45890.472222222219</v>
      </c>
      <c r="P717" t="s">
        <v>17</v>
      </c>
      <c r="Q717" t="s">
        <v>56855</v>
      </c>
      <c r="R717">
        <v>0</v>
      </c>
    </row>
    <row r="718" spans="1:18" x14ac:dyDescent="0.25">
      <c r="A718" t="s">
        <v>61</v>
      </c>
      <c r="B718">
        <v>4.7</v>
      </c>
      <c r="C718">
        <v>7235</v>
      </c>
      <c r="D718" t="s">
        <v>56878</v>
      </c>
      <c r="E718">
        <v>69.95</v>
      </c>
      <c r="F718">
        <v>69.95</v>
      </c>
      <c r="G718" t="s">
        <v>8</v>
      </c>
      <c r="H718" t="s">
        <v>9</v>
      </c>
      <c r="I718" t="s">
        <v>16</v>
      </c>
      <c r="J718" t="s">
        <v>11</v>
      </c>
      <c r="K718" s="2">
        <v>45901</v>
      </c>
      <c r="L718" t="s">
        <v>62</v>
      </c>
      <c r="M718" t="s">
        <v>63</v>
      </c>
      <c r="N718" t="s">
        <v>1904</v>
      </c>
      <c r="O718" s="1">
        <v>45890.472222222219</v>
      </c>
      <c r="P718" t="s">
        <v>17</v>
      </c>
      <c r="Q718" t="s">
        <v>56851</v>
      </c>
      <c r="R718">
        <v>0</v>
      </c>
    </row>
    <row r="719" spans="1:18" x14ac:dyDescent="0.25">
      <c r="A719" t="s">
        <v>1905</v>
      </c>
      <c r="B719">
        <v>4.3</v>
      </c>
      <c r="C719">
        <v>379</v>
      </c>
      <c r="D719" t="s">
        <v>56877</v>
      </c>
      <c r="E719">
        <v>569</v>
      </c>
      <c r="F719">
        <v>569</v>
      </c>
      <c r="G719" t="s">
        <v>8</v>
      </c>
      <c r="H719" t="s">
        <v>25</v>
      </c>
      <c r="I719" t="s">
        <v>16</v>
      </c>
      <c r="J719" t="s">
        <v>11</v>
      </c>
      <c r="K719" s="2">
        <v>45901</v>
      </c>
      <c r="L719" t="s">
        <v>17</v>
      </c>
      <c r="M719" t="s">
        <v>1906</v>
      </c>
      <c r="N719" t="s">
        <v>1907</v>
      </c>
      <c r="O719" s="1">
        <v>45890.472222222219</v>
      </c>
      <c r="P719" t="s">
        <v>17</v>
      </c>
      <c r="Q719" t="s">
        <v>56849</v>
      </c>
      <c r="R719">
        <v>0</v>
      </c>
    </row>
    <row r="720" spans="1:18" x14ac:dyDescent="0.25">
      <c r="A720" t="s">
        <v>1908</v>
      </c>
      <c r="B720">
        <v>4.4000000000000004</v>
      </c>
      <c r="C720">
        <v>30463</v>
      </c>
      <c r="D720" t="s">
        <v>56897</v>
      </c>
      <c r="E720">
        <v>54.58</v>
      </c>
      <c r="F720">
        <v>54.58</v>
      </c>
      <c r="G720" t="s">
        <v>8</v>
      </c>
      <c r="H720" t="s">
        <v>25</v>
      </c>
      <c r="I720" t="s">
        <v>16</v>
      </c>
      <c r="J720" t="s">
        <v>17</v>
      </c>
      <c r="K720" s="2"/>
      <c r="L720" t="s">
        <v>17</v>
      </c>
      <c r="M720" t="s">
        <v>1909</v>
      </c>
      <c r="N720" t="s">
        <v>1910</v>
      </c>
      <c r="O720" s="1">
        <v>45890.472222222219</v>
      </c>
      <c r="P720" t="s">
        <v>17</v>
      </c>
      <c r="Q720" t="s">
        <v>56848</v>
      </c>
      <c r="R720">
        <v>0</v>
      </c>
    </row>
    <row r="721" spans="1:18" x14ac:dyDescent="0.25">
      <c r="A721" t="s">
        <v>56903</v>
      </c>
      <c r="B721">
        <v>4.3</v>
      </c>
      <c r="C721">
        <v>505</v>
      </c>
      <c r="D721" t="s">
        <v>708</v>
      </c>
      <c r="E721">
        <v>27.99</v>
      </c>
      <c r="F721">
        <v>27.99</v>
      </c>
      <c r="G721" t="s">
        <v>8</v>
      </c>
      <c r="H721" t="s">
        <v>25</v>
      </c>
      <c r="I721" t="s">
        <v>16</v>
      </c>
      <c r="J721" t="s">
        <v>17</v>
      </c>
      <c r="K721" s="2"/>
      <c r="L721" t="s">
        <v>17</v>
      </c>
      <c r="M721" t="s">
        <v>1540</v>
      </c>
      <c r="N721" t="s">
        <v>1911</v>
      </c>
      <c r="O721" s="1">
        <v>45890.472222222219</v>
      </c>
      <c r="P721" t="s">
        <v>17</v>
      </c>
      <c r="Q721" t="s">
        <v>56850</v>
      </c>
      <c r="R721">
        <v>0</v>
      </c>
    </row>
    <row r="722" spans="1:18" x14ac:dyDescent="0.25">
      <c r="A722" t="s">
        <v>1912</v>
      </c>
      <c r="B722">
        <v>4.5999999999999996</v>
      </c>
      <c r="C722">
        <v>646</v>
      </c>
      <c r="D722" t="s">
        <v>56877</v>
      </c>
      <c r="E722">
        <v>349.5</v>
      </c>
      <c r="F722">
        <v>349.5</v>
      </c>
      <c r="G722" t="s">
        <v>8</v>
      </c>
      <c r="H722" t="s">
        <v>25</v>
      </c>
      <c r="I722" t="s">
        <v>16</v>
      </c>
      <c r="J722" t="s">
        <v>17</v>
      </c>
      <c r="K722" s="2"/>
      <c r="L722" t="s">
        <v>17</v>
      </c>
      <c r="M722" t="s">
        <v>1913</v>
      </c>
      <c r="N722" t="s">
        <v>1914</v>
      </c>
      <c r="O722" s="1">
        <v>45890.472222222219</v>
      </c>
      <c r="P722" t="s">
        <v>17</v>
      </c>
      <c r="Q722" t="s">
        <v>56850</v>
      </c>
      <c r="R722">
        <v>0</v>
      </c>
    </row>
    <row r="723" spans="1:18" x14ac:dyDescent="0.25">
      <c r="A723" t="s">
        <v>1915</v>
      </c>
      <c r="B723">
        <v>4.4000000000000004</v>
      </c>
      <c r="C723">
        <v>3179</v>
      </c>
      <c r="D723" t="s">
        <v>56877</v>
      </c>
      <c r="E723">
        <v>295.95</v>
      </c>
      <c r="F723">
        <v>295.95</v>
      </c>
      <c r="G723" t="s">
        <v>8</v>
      </c>
      <c r="H723" t="s">
        <v>25</v>
      </c>
      <c r="I723" t="s">
        <v>16</v>
      </c>
      <c r="J723" t="s">
        <v>17</v>
      </c>
      <c r="K723" s="2"/>
      <c r="L723" t="s">
        <v>17</v>
      </c>
      <c r="M723" t="s">
        <v>1916</v>
      </c>
      <c r="N723" t="s">
        <v>1917</v>
      </c>
      <c r="O723" s="1">
        <v>45890.472222222219</v>
      </c>
      <c r="P723" t="s">
        <v>17</v>
      </c>
      <c r="Q723" t="s">
        <v>56856</v>
      </c>
      <c r="R723">
        <v>0</v>
      </c>
    </row>
    <row r="724" spans="1:18" x14ac:dyDescent="0.25">
      <c r="A724" t="s">
        <v>1918</v>
      </c>
      <c r="B724">
        <v>4.5</v>
      </c>
      <c r="C724">
        <v>740</v>
      </c>
      <c r="D724" t="s">
        <v>56873</v>
      </c>
      <c r="E724">
        <v>369</v>
      </c>
      <c r="F724">
        <v>369</v>
      </c>
      <c r="G724" t="s">
        <v>8</v>
      </c>
      <c r="H724" t="s">
        <v>25</v>
      </c>
      <c r="I724" t="s">
        <v>16</v>
      </c>
      <c r="J724" t="s">
        <v>11</v>
      </c>
      <c r="K724" s="2">
        <v>45901</v>
      </c>
      <c r="L724" t="s">
        <v>17</v>
      </c>
      <c r="M724" t="s">
        <v>1919</v>
      </c>
      <c r="N724" t="s">
        <v>1920</v>
      </c>
      <c r="O724" s="1">
        <v>45890.472222222219</v>
      </c>
      <c r="P724" t="s">
        <v>17</v>
      </c>
      <c r="Q724" t="s">
        <v>56851</v>
      </c>
      <c r="R724">
        <v>0</v>
      </c>
    </row>
    <row r="725" spans="1:18" x14ac:dyDescent="0.25">
      <c r="A725" t="s">
        <v>1921</v>
      </c>
      <c r="B725">
        <v>4.4000000000000004</v>
      </c>
      <c r="C725">
        <v>66767</v>
      </c>
      <c r="D725" t="s">
        <v>56873</v>
      </c>
      <c r="G725" t="s">
        <v>8</v>
      </c>
      <c r="H725" t="s">
        <v>25</v>
      </c>
      <c r="I725" t="s">
        <v>16</v>
      </c>
      <c r="J725" t="s">
        <v>17</v>
      </c>
      <c r="K725" s="2"/>
      <c r="L725" t="s">
        <v>17</v>
      </c>
      <c r="M725" t="s">
        <v>1922</v>
      </c>
      <c r="N725" t="s">
        <v>1923</v>
      </c>
      <c r="O725" s="1">
        <v>45890.472222222219</v>
      </c>
      <c r="P725" t="s">
        <v>17</v>
      </c>
      <c r="Q725" t="s">
        <v>56848</v>
      </c>
    </row>
    <row r="726" spans="1:18" x14ac:dyDescent="0.25">
      <c r="A726" t="s">
        <v>1924</v>
      </c>
      <c r="B726">
        <v>4.5</v>
      </c>
      <c r="C726">
        <v>11968</v>
      </c>
      <c r="D726" t="s">
        <v>56872</v>
      </c>
      <c r="E726">
        <v>40.99</v>
      </c>
      <c r="F726">
        <v>40.99</v>
      </c>
      <c r="G726" t="s">
        <v>8</v>
      </c>
      <c r="H726" t="s">
        <v>25</v>
      </c>
      <c r="I726" t="s">
        <v>16</v>
      </c>
      <c r="J726" t="s">
        <v>11</v>
      </c>
      <c r="K726" s="2">
        <v>45901</v>
      </c>
      <c r="L726" t="s">
        <v>62</v>
      </c>
      <c r="M726" t="s">
        <v>1925</v>
      </c>
      <c r="N726" t="s">
        <v>1926</v>
      </c>
      <c r="O726" s="1">
        <v>45890.472222222219</v>
      </c>
      <c r="P726" t="s">
        <v>17</v>
      </c>
      <c r="Q726" t="s">
        <v>56850</v>
      </c>
      <c r="R726">
        <v>0</v>
      </c>
    </row>
    <row r="727" spans="1:18" x14ac:dyDescent="0.25">
      <c r="A727" t="s">
        <v>1927</v>
      </c>
      <c r="B727">
        <v>4.5999999999999996</v>
      </c>
      <c r="C727">
        <v>43940</v>
      </c>
      <c r="D727" t="s">
        <v>56890</v>
      </c>
      <c r="E727">
        <v>43.99</v>
      </c>
      <c r="F727">
        <v>49.99</v>
      </c>
      <c r="G727" t="s">
        <v>8</v>
      </c>
      <c r="H727" t="s">
        <v>25</v>
      </c>
      <c r="I727" t="s">
        <v>16</v>
      </c>
      <c r="J727" t="s">
        <v>11</v>
      </c>
      <c r="K727" s="2">
        <v>45901</v>
      </c>
      <c r="L727" t="s">
        <v>17</v>
      </c>
      <c r="M727" t="s">
        <v>1928</v>
      </c>
      <c r="N727" t="s">
        <v>1929</v>
      </c>
      <c r="O727" s="1">
        <v>45890.472222222219</v>
      </c>
      <c r="P727" t="s">
        <v>17</v>
      </c>
      <c r="Q727" t="s">
        <v>56850</v>
      </c>
      <c r="R727">
        <v>12</v>
      </c>
    </row>
    <row r="728" spans="1:18" x14ac:dyDescent="0.25">
      <c r="A728" t="s">
        <v>1930</v>
      </c>
      <c r="B728">
        <v>4.5999999999999996</v>
      </c>
      <c r="C728">
        <v>8605</v>
      </c>
      <c r="D728" t="s">
        <v>56873</v>
      </c>
      <c r="E728">
        <v>169.71</v>
      </c>
      <c r="F728">
        <v>209.99</v>
      </c>
      <c r="G728" t="s">
        <v>8</v>
      </c>
      <c r="H728" t="s">
        <v>25</v>
      </c>
      <c r="I728" t="s">
        <v>16</v>
      </c>
      <c r="J728" t="s">
        <v>11</v>
      </c>
      <c r="K728" s="2">
        <v>45901</v>
      </c>
      <c r="L728" t="s">
        <v>17</v>
      </c>
      <c r="M728" t="s">
        <v>1931</v>
      </c>
      <c r="N728" t="s">
        <v>1932</v>
      </c>
      <c r="O728" s="1">
        <v>45890.472222222219</v>
      </c>
      <c r="P728" t="s">
        <v>17</v>
      </c>
      <c r="Q728" t="s">
        <v>56848</v>
      </c>
      <c r="R728">
        <v>19.18</v>
      </c>
    </row>
    <row r="729" spans="1:18" x14ac:dyDescent="0.25">
      <c r="A729" t="s">
        <v>1933</v>
      </c>
      <c r="B729">
        <v>4.4000000000000004</v>
      </c>
      <c r="C729">
        <v>2580</v>
      </c>
      <c r="D729" t="s">
        <v>56872</v>
      </c>
      <c r="E729">
        <v>24.99</v>
      </c>
      <c r="F729">
        <v>22.98</v>
      </c>
      <c r="G729" t="s">
        <v>8</v>
      </c>
      <c r="H729" t="s">
        <v>25</v>
      </c>
      <c r="I729" t="s">
        <v>16</v>
      </c>
      <c r="J729" t="s">
        <v>11</v>
      </c>
      <c r="K729" s="2">
        <v>45901</v>
      </c>
      <c r="L729" t="s">
        <v>17</v>
      </c>
      <c r="M729" t="s">
        <v>1934</v>
      </c>
      <c r="N729" t="s">
        <v>1935</v>
      </c>
      <c r="O729" s="1">
        <v>45890.472222222219</v>
      </c>
      <c r="P729" t="s">
        <v>17</v>
      </c>
      <c r="Q729" t="s">
        <v>56848</v>
      </c>
      <c r="R729">
        <v>0</v>
      </c>
    </row>
    <row r="730" spans="1:18" x14ac:dyDescent="0.25">
      <c r="A730" t="s">
        <v>1936</v>
      </c>
      <c r="B730">
        <v>4.4000000000000004</v>
      </c>
      <c r="C730">
        <v>10168</v>
      </c>
      <c r="D730" t="s">
        <v>56897</v>
      </c>
      <c r="E730">
        <v>79</v>
      </c>
      <c r="F730">
        <v>79</v>
      </c>
      <c r="G730" t="s">
        <v>8</v>
      </c>
      <c r="H730" t="s">
        <v>25</v>
      </c>
      <c r="I730" t="s">
        <v>16</v>
      </c>
      <c r="J730" t="s">
        <v>17</v>
      </c>
      <c r="K730" s="2"/>
      <c r="L730" t="s">
        <v>448</v>
      </c>
      <c r="M730" t="s">
        <v>1937</v>
      </c>
      <c r="N730" t="s">
        <v>1938</v>
      </c>
      <c r="O730" s="1">
        <v>45890.472222222219</v>
      </c>
      <c r="P730" t="s">
        <v>17</v>
      </c>
      <c r="Q730" t="s">
        <v>56849</v>
      </c>
      <c r="R730">
        <v>0</v>
      </c>
    </row>
    <row r="731" spans="1:18" x14ac:dyDescent="0.25">
      <c r="A731" t="s">
        <v>1172</v>
      </c>
      <c r="B731">
        <v>4</v>
      </c>
      <c r="C731">
        <v>476</v>
      </c>
      <c r="D731" t="s">
        <v>17</v>
      </c>
      <c r="E731">
        <v>62.99</v>
      </c>
      <c r="F731">
        <v>62.99</v>
      </c>
      <c r="G731" t="s">
        <v>8</v>
      </c>
      <c r="H731" t="s">
        <v>9</v>
      </c>
      <c r="I731" t="s">
        <v>16</v>
      </c>
      <c r="J731" t="s">
        <v>11</v>
      </c>
      <c r="K731" s="2">
        <v>45901</v>
      </c>
      <c r="L731" t="s">
        <v>17</v>
      </c>
      <c r="M731" t="s">
        <v>1173</v>
      </c>
      <c r="N731" t="s">
        <v>1939</v>
      </c>
      <c r="O731" s="1">
        <v>45890.472222222219</v>
      </c>
      <c r="P731" t="s">
        <v>17</v>
      </c>
      <c r="Q731" t="s">
        <v>56849</v>
      </c>
      <c r="R731">
        <v>0</v>
      </c>
    </row>
    <row r="732" spans="1:18" x14ac:dyDescent="0.25">
      <c r="A732" t="s">
        <v>1086</v>
      </c>
      <c r="B732">
        <v>4.0999999999999996</v>
      </c>
      <c r="C732">
        <v>264</v>
      </c>
      <c r="D732" t="s">
        <v>56876</v>
      </c>
      <c r="E732">
        <v>45.99</v>
      </c>
      <c r="F732">
        <v>45.99</v>
      </c>
      <c r="G732" t="s">
        <v>8</v>
      </c>
      <c r="H732" t="s">
        <v>9</v>
      </c>
      <c r="I732" t="s">
        <v>16</v>
      </c>
      <c r="J732" t="s">
        <v>11</v>
      </c>
      <c r="K732" s="2">
        <v>45901</v>
      </c>
      <c r="L732" t="s">
        <v>17</v>
      </c>
      <c r="M732" t="s">
        <v>1087</v>
      </c>
      <c r="N732" t="s">
        <v>1940</v>
      </c>
      <c r="O732" s="1">
        <v>45890.472222222219</v>
      </c>
      <c r="P732" t="s">
        <v>17</v>
      </c>
      <c r="Q732" t="s">
        <v>56854</v>
      </c>
      <c r="R732">
        <v>0</v>
      </c>
    </row>
    <row r="733" spans="1:18" x14ac:dyDescent="0.25">
      <c r="A733" t="s">
        <v>109</v>
      </c>
      <c r="B733">
        <v>4.5</v>
      </c>
      <c r="C733">
        <v>171</v>
      </c>
      <c r="D733" t="s">
        <v>17</v>
      </c>
      <c r="E733">
        <v>134.38999999999999</v>
      </c>
      <c r="F733">
        <v>134.38999999999999</v>
      </c>
      <c r="G733" t="s">
        <v>8</v>
      </c>
      <c r="H733" t="s">
        <v>9</v>
      </c>
      <c r="I733" t="s">
        <v>16</v>
      </c>
      <c r="J733" t="s">
        <v>11</v>
      </c>
      <c r="K733" s="2">
        <v>45901</v>
      </c>
      <c r="L733" t="s">
        <v>106</v>
      </c>
      <c r="M733" t="s">
        <v>110</v>
      </c>
      <c r="N733" t="s">
        <v>1941</v>
      </c>
      <c r="O733" s="1">
        <v>45890.472222222219</v>
      </c>
      <c r="P733" t="s">
        <v>17</v>
      </c>
      <c r="Q733" t="s">
        <v>56848</v>
      </c>
      <c r="R733">
        <v>0</v>
      </c>
    </row>
    <row r="734" spans="1:18" x14ac:dyDescent="0.25">
      <c r="A734" t="s">
        <v>1942</v>
      </c>
      <c r="B734">
        <v>4.4000000000000004</v>
      </c>
      <c r="C734">
        <v>12108</v>
      </c>
      <c r="D734" t="s">
        <v>56892</v>
      </c>
      <c r="E734">
        <v>29.99</v>
      </c>
      <c r="F734">
        <v>39.99</v>
      </c>
      <c r="G734" t="s">
        <v>8</v>
      </c>
      <c r="H734" t="s">
        <v>25</v>
      </c>
      <c r="I734" t="s">
        <v>16</v>
      </c>
      <c r="J734" t="s">
        <v>11</v>
      </c>
      <c r="K734" s="2">
        <v>45901</v>
      </c>
      <c r="L734" t="s">
        <v>79</v>
      </c>
      <c r="M734" t="s">
        <v>1943</v>
      </c>
      <c r="N734" t="s">
        <v>1944</v>
      </c>
      <c r="O734" s="1">
        <v>45890.472222222219</v>
      </c>
      <c r="P734" t="s">
        <v>17</v>
      </c>
      <c r="Q734" t="s">
        <v>56851</v>
      </c>
      <c r="R734">
        <v>25.01</v>
      </c>
    </row>
    <row r="735" spans="1:18" x14ac:dyDescent="0.25">
      <c r="A735" t="s">
        <v>1945</v>
      </c>
      <c r="B735">
        <v>4.8</v>
      </c>
      <c r="C735">
        <v>17418</v>
      </c>
      <c r="D735" t="s">
        <v>56890</v>
      </c>
      <c r="E735">
        <v>29.98</v>
      </c>
      <c r="F735">
        <v>29.98</v>
      </c>
      <c r="G735" t="s">
        <v>8</v>
      </c>
      <c r="H735" t="s">
        <v>25</v>
      </c>
      <c r="I735" t="s">
        <v>16</v>
      </c>
      <c r="J735" t="s">
        <v>11</v>
      </c>
      <c r="K735" s="2">
        <v>45901</v>
      </c>
      <c r="L735" t="s">
        <v>17</v>
      </c>
      <c r="M735" t="s">
        <v>1946</v>
      </c>
      <c r="N735" t="s">
        <v>17</v>
      </c>
      <c r="O735" s="1">
        <v>45890.472222222219</v>
      </c>
      <c r="P735" t="s">
        <v>17</v>
      </c>
      <c r="Q735" t="s">
        <v>56855</v>
      </c>
      <c r="R735">
        <v>0</v>
      </c>
    </row>
    <row r="736" spans="1:18" x14ac:dyDescent="0.25">
      <c r="A736" t="s">
        <v>1947</v>
      </c>
      <c r="B736">
        <v>4.5999999999999996</v>
      </c>
      <c r="C736">
        <v>6767</v>
      </c>
      <c r="D736" t="s">
        <v>56877</v>
      </c>
      <c r="E736">
        <v>199.97</v>
      </c>
      <c r="F736">
        <v>199.97</v>
      </c>
      <c r="G736" t="s">
        <v>8</v>
      </c>
      <c r="H736" t="s">
        <v>25</v>
      </c>
      <c r="I736" t="s">
        <v>16</v>
      </c>
      <c r="J736" t="s">
        <v>17</v>
      </c>
      <c r="K736" s="2"/>
      <c r="L736" t="s">
        <v>17</v>
      </c>
      <c r="M736" t="s">
        <v>1948</v>
      </c>
      <c r="N736" t="s">
        <v>1949</v>
      </c>
      <c r="O736" s="1">
        <v>45890.472222222219</v>
      </c>
      <c r="P736" t="s">
        <v>17</v>
      </c>
      <c r="Q736" t="s">
        <v>56848</v>
      </c>
      <c r="R736">
        <v>0</v>
      </c>
    </row>
    <row r="737" spans="1:18" x14ac:dyDescent="0.25">
      <c r="A737" t="s">
        <v>1950</v>
      </c>
      <c r="B737">
        <v>4.2</v>
      </c>
      <c r="C737">
        <v>12815</v>
      </c>
      <c r="D737" t="s">
        <v>56890</v>
      </c>
      <c r="E737">
        <v>39.99</v>
      </c>
      <c r="F737">
        <v>59.99</v>
      </c>
      <c r="G737" t="s">
        <v>8</v>
      </c>
      <c r="H737" t="s">
        <v>25</v>
      </c>
      <c r="I737" t="s">
        <v>16</v>
      </c>
      <c r="J737" t="s">
        <v>11</v>
      </c>
      <c r="K737" s="2">
        <v>45901</v>
      </c>
      <c r="L737" t="s">
        <v>17</v>
      </c>
      <c r="M737" t="s">
        <v>1951</v>
      </c>
      <c r="N737" t="s">
        <v>1952</v>
      </c>
      <c r="O737" s="1">
        <v>45890.472222222219</v>
      </c>
      <c r="P737" t="s">
        <v>17</v>
      </c>
      <c r="Q737" t="s">
        <v>56857</v>
      </c>
      <c r="R737">
        <v>33.340000000000003</v>
      </c>
    </row>
    <row r="738" spans="1:18" x14ac:dyDescent="0.25">
      <c r="A738" t="s">
        <v>1953</v>
      </c>
      <c r="B738">
        <v>4.5999999999999996</v>
      </c>
      <c r="C738">
        <v>205678</v>
      </c>
      <c r="D738" t="s">
        <v>56888</v>
      </c>
      <c r="E738">
        <v>9.34</v>
      </c>
      <c r="F738">
        <v>10.82</v>
      </c>
      <c r="G738" t="s">
        <v>8</v>
      </c>
      <c r="H738" t="s">
        <v>25</v>
      </c>
      <c r="I738" t="s">
        <v>16</v>
      </c>
      <c r="J738" t="s">
        <v>11</v>
      </c>
      <c r="K738" s="2">
        <v>45901</v>
      </c>
      <c r="L738" t="s">
        <v>17</v>
      </c>
      <c r="M738" t="s">
        <v>1954</v>
      </c>
      <c r="N738" t="s">
        <v>1955</v>
      </c>
      <c r="O738" s="1">
        <v>45890.472222222219</v>
      </c>
      <c r="P738" t="s">
        <v>17</v>
      </c>
      <c r="Q738" t="s">
        <v>56855</v>
      </c>
      <c r="R738">
        <v>13.68</v>
      </c>
    </row>
    <row r="739" spans="1:18" x14ac:dyDescent="0.25">
      <c r="A739" t="s">
        <v>1956</v>
      </c>
      <c r="B739">
        <v>4.5999999999999996</v>
      </c>
      <c r="C739">
        <v>491</v>
      </c>
      <c r="D739" t="s">
        <v>56877</v>
      </c>
      <c r="E739">
        <v>309.99</v>
      </c>
      <c r="F739">
        <v>404</v>
      </c>
      <c r="G739" t="s">
        <v>8</v>
      </c>
      <c r="H739" t="s">
        <v>25</v>
      </c>
      <c r="I739" t="s">
        <v>16</v>
      </c>
      <c r="J739" t="s">
        <v>11</v>
      </c>
      <c r="K739" s="2">
        <v>45901</v>
      </c>
      <c r="L739" t="s">
        <v>17</v>
      </c>
      <c r="M739" t="s">
        <v>1957</v>
      </c>
      <c r="N739" t="s">
        <v>1958</v>
      </c>
      <c r="O739" s="1">
        <v>45890.472222222219</v>
      </c>
      <c r="P739" t="s">
        <v>17</v>
      </c>
      <c r="Q739" t="s">
        <v>56849</v>
      </c>
      <c r="R739">
        <v>23.27</v>
      </c>
    </row>
    <row r="740" spans="1:18" x14ac:dyDescent="0.25">
      <c r="A740" t="s">
        <v>1959</v>
      </c>
      <c r="B740">
        <v>4.0999999999999996</v>
      </c>
      <c r="C740">
        <v>9075</v>
      </c>
      <c r="D740" t="s">
        <v>56877</v>
      </c>
      <c r="G740" t="s">
        <v>8</v>
      </c>
      <c r="H740" t="s">
        <v>25</v>
      </c>
      <c r="I740" t="s">
        <v>16</v>
      </c>
      <c r="J740" t="s">
        <v>17</v>
      </c>
      <c r="K740" s="2"/>
      <c r="L740" t="s">
        <v>17</v>
      </c>
      <c r="M740" t="s">
        <v>1960</v>
      </c>
      <c r="N740" t="s">
        <v>1961</v>
      </c>
      <c r="O740" s="1">
        <v>45890.472222222219</v>
      </c>
      <c r="P740" t="s">
        <v>17</v>
      </c>
      <c r="Q740" t="s">
        <v>56848</v>
      </c>
    </row>
    <row r="741" spans="1:18" x14ac:dyDescent="0.25">
      <c r="A741" t="s">
        <v>1962</v>
      </c>
      <c r="B741">
        <v>4.5</v>
      </c>
      <c r="C741">
        <v>836</v>
      </c>
      <c r="D741" t="s">
        <v>56892</v>
      </c>
      <c r="E741">
        <v>59.01</v>
      </c>
      <c r="F741">
        <v>59.01</v>
      </c>
      <c r="G741" t="s">
        <v>8</v>
      </c>
      <c r="H741" t="s">
        <v>25</v>
      </c>
      <c r="I741" t="s">
        <v>16</v>
      </c>
      <c r="J741" t="s">
        <v>17</v>
      </c>
      <c r="K741" s="2"/>
      <c r="L741" t="s">
        <v>17</v>
      </c>
      <c r="M741" t="s">
        <v>1963</v>
      </c>
      <c r="N741" t="s">
        <v>1964</v>
      </c>
      <c r="O741" s="1">
        <v>45890.472222222219</v>
      </c>
      <c r="P741" t="s">
        <v>17</v>
      </c>
      <c r="Q741" t="s">
        <v>56854</v>
      </c>
      <c r="R741">
        <v>0</v>
      </c>
    </row>
    <row r="742" spans="1:18" x14ac:dyDescent="0.25">
      <c r="A742" t="s">
        <v>1965</v>
      </c>
      <c r="B742">
        <v>4.5</v>
      </c>
      <c r="C742">
        <v>12631</v>
      </c>
      <c r="D742" t="s">
        <v>56892</v>
      </c>
      <c r="E742">
        <v>33.99</v>
      </c>
      <c r="F742">
        <v>39.99</v>
      </c>
      <c r="G742" t="s">
        <v>8</v>
      </c>
      <c r="H742" t="s">
        <v>25</v>
      </c>
      <c r="I742" t="s">
        <v>16</v>
      </c>
      <c r="J742" t="s">
        <v>11</v>
      </c>
      <c r="K742" s="2">
        <v>45898</v>
      </c>
      <c r="L742" t="s">
        <v>12</v>
      </c>
      <c r="M742" t="s">
        <v>1966</v>
      </c>
      <c r="N742" t="s">
        <v>1967</v>
      </c>
      <c r="O742" s="1">
        <v>45890.472222222219</v>
      </c>
      <c r="P742" t="s">
        <v>17</v>
      </c>
      <c r="Q742" t="s">
        <v>56849</v>
      </c>
      <c r="R742">
        <v>15</v>
      </c>
    </row>
    <row r="743" spans="1:18" x14ac:dyDescent="0.25">
      <c r="A743" t="s">
        <v>1968</v>
      </c>
      <c r="B743">
        <v>4.3</v>
      </c>
      <c r="C743">
        <v>115</v>
      </c>
      <c r="D743" t="s">
        <v>56878</v>
      </c>
      <c r="E743">
        <v>1699.99</v>
      </c>
      <c r="F743">
        <v>1519</v>
      </c>
      <c r="G743" t="s">
        <v>8</v>
      </c>
      <c r="H743" t="s">
        <v>25</v>
      </c>
      <c r="I743" t="s">
        <v>16</v>
      </c>
      <c r="J743" t="s">
        <v>11</v>
      </c>
      <c r="K743" s="2">
        <v>45901</v>
      </c>
      <c r="L743" t="s">
        <v>17</v>
      </c>
      <c r="M743" t="s">
        <v>1969</v>
      </c>
      <c r="N743" t="s">
        <v>1970</v>
      </c>
      <c r="O743" s="1">
        <v>45890.472222222219</v>
      </c>
      <c r="P743" t="s">
        <v>17</v>
      </c>
      <c r="Q743" t="s">
        <v>56852</v>
      </c>
      <c r="R743">
        <v>0</v>
      </c>
    </row>
    <row r="744" spans="1:18" x14ac:dyDescent="0.25">
      <c r="A744" t="s">
        <v>1971</v>
      </c>
      <c r="B744">
        <v>4.5999999999999996</v>
      </c>
      <c r="C744">
        <v>9410</v>
      </c>
      <c r="D744" t="s">
        <v>56873</v>
      </c>
      <c r="E744">
        <v>149.99</v>
      </c>
      <c r="F744">
        <v>169.99</v>
      </c>
      <c r="G744" t="s">
        <v>8</v>
      </c>
      <c r="H744" t="s">
        <v>25</v>
      </c>
      <c r="I744" t="s">
        <v>16</v>
      </c>
      <c r="J744" t="s">
        <v>11</v>
      </c>
      <c r="K744" s="2">
        <v>45901</v>
      </c>
      <c r="L744" t="s">
        <v>17</v>
      </c>
      <c r="M744" t="s">
        <v>1972</v>
      </c>
      <c r="N744" t="s">
        <v>1973</v>
      </c>
      <c r="O744" s="1">
        <v>45890.472222222219</v>
      </c>
      <c r="P744" t="s">
        <v>17</v>
      </c>
      <c r="Q744" t="s">
        <v>56854</v>
      </c>
      <c r="R744">
        <v>11.77</v>
      </c>
    </row>
    <row r="745" spans="1:18" x14ac:dyDescent="0.25">
      <c r="A745" t="s">
        <v>1974</v>
      </c>
      <c r="B745">
        <v>4.8</v>
      </c>
      <c r="C745">
        <v>158</v>
      </c>
      <c r="D745" t="s">
        <v>56873</v>
      </c>
      <c r="E745">
        <v>127.99</v>
      </c>
      <c r="F745">
        <v>127.99</v>
      </c>
      <c r="G745" t="s">
        <v>227</v>
      </c>
      <c r="H745" t="s">
        <v>25</v>
      </c>
      <c r="I745" t="s">
        <v>16</v>
      </c>
      <c r="J745" t="s">
        <v>11</v>
      </c>
      <c r="K745" s="2">
        <v>45901</v>
      </c>
      <c r="L745" t="s">
        <v>17</v>
      </c>
      <c r="M745" t="s">
        <v>1975</v>
      </c>
      <c r="N745" t="s">
        <v>1976</v>
      </c>
      <c r="O745" s="1">
        <v>45890.472222222219</v>
      </c>
      <c r="P745" t="s">
        <v>17</v>
      </c>
      <c r="Q745" t="s">
        <v>56849</v>
      </c>
      <c r="R745">
        <v>0</v>
      </c>
    </row>
    <row r="746" spans="1:18" x14ac:dyDescent="0.25">
      <c r="A746" t="s">
        <v>912</v>
      </c>
      <c r="B746">
        <v>4.8</v>
      </c>
      <c r="C746">
        <v>172</v>
      </c>
      <c r="D746" t="s">
        <v>56877</v>
      </c>
      <c r="E746">
        <v>16.190000000000001</v>
      </c>
      <c r="F746">
        <v>16.190000000000001</v>
      </c>
      <c r="G746" t="s">
        <v>8</v>
      </c>
      <c r="H746" t="s">
        <v>9</v>
      </c>
      <c r="I746" t="s">
        <v>16</v>
      </c>
      <c r="J746" t="s">
        <v>11</v>
      </c>
      <c r="K746" s="2">
        <v>45901</v>
      </c>
      <c r="L746" t="s">
        <v>17</v>
      </c>
      <c r="M746" t="s">
        <v>913</v>
      </c>
      <c r="N746" t="s">
        <v>17</v>
      </c>
      <c r="O746" s="1">
        <v>45890.472222222219</v>
      </c>
      <c r="P746" t="s">
        <v>17</v>
      </c>
      <c r="Q746" t="s">
        <v>56855</v>
      </c>
      <c r="R746">
        <v>0</v>
      </c>
    </row>
    <row r="747" spans="1:18" x14ac:dyDescent="0.25">
      <c r="A747" t="s">
        <v>437</v>
      </c>
      <c r="B747">
        <v>4.7</v>
      </c>
      <c r="C747">
        <v>63</v>
      </c>
      <c r="D747" t="s">
        <v>438</v>
      </c>
      <c r="E747">
        <v>49.99</v>
      </c>
      <c r="F747">
        <v>79.989999999999995</v>
      </c>
      <c r="G747" t="s">
        <v>8</v>
      </c>
      <c r="H747" t="s">
        <v>9</v>
      </c>
      <c r="I747" t="s">
        <v>16</v>
      </c>
      <c r="J747" t="s">
        <v>11</v>
      </c>
      <c r="K747" s="2">
        <v>45901</v>
      </c>
      <c r="L747" t="s">
        <v>17</v>
      </c>
      <c r="M747" t="s">
        <v>439</v>
      </c>
      <c r="N747" t="s">
        <v>1977</v>
      </c>
      <c r="O747" s="1">
        <v>45890.472222222219</v>
      </c>
      <c r="P747" t="s">
        <v>17</v>
      </c>
      <c r="Q747" t="s">
        <v>56848</v>
      </c>
      <c r="R747">
        <v>37.5</v>
      </c>
    </row>
    <row r="748" spans="1:18" x14ac:dyDescent="0.25">
      <c r="A748" t="s">
        <v>192</v>
      </c>
      <c r="B748">
        <v>4.4000000000000004</v>
      </c>
      <c r="C748">
        <v>45</v>
      </c>
      <c r="D748" t="s">
        <v>17</v>
      </c>
      <c r="E748">
        <v>179.99</v>
      </c>
      <c r="F748">
        <v>179.99</v>
      </c>
      <c r="G748" t="s">
        <v>8</v>
      </c>
      <c r="H748" t="s">
        <v>9</v>
      </c>
      <c r="I748" t="s">
        <v>16</v>
      </c>
      <c r="J748" t="s">
        <v>11</v>
      </c>
      <c r="K748" s="2">
        <v>45901</v>
      </c>
      <c r="L748" t="s">
        <v>17</v>
      </c>
      <c r="M748" t="s">
        <v>193</v>
      </c>
      <c r="N748" t="s">
        <v>1978</v>
      </c>
      <c r="O748" s="1">
        <v>45890.472222222219</v>
      </c>
      <c r="P748" t="s">
        <v>17</v>
      </c>
      <c r="Q748" t="s">
        <v>56859</v>
      </c>
      <c r="R748">
        <v>0</v>
      </c>
    </row>
    <row r="749" spans="1:18" x14ac:dyDescent="0.25">
      <c r="A749" t="s">
        <v>997</v>
      </c>
      <c r="B749">
        <v>4.8</v>
      </c>
      <c r="C749">
        <v>5207</v>
      </c>
      <c r="D749" t="s">
        <v>56884</v>
      </c>
      <c r="E749">
        <v>25.47</v>
      </c>
      <c r="F749">
        <v>25.47</v>
      </c>
      <c r="G749" t="s">
        <v>8</v>
      </c>
      <c r="H749" t="s">
        <v>9</v>
      </c>
      <c r="I749" t="s">
        <v>16</v>
      </c>
      <c r="J749" t="s">
        <v>11</v>
      </c>
      <c r="K749" s="2">
        <v>45901</v>
      </c>
      <c r="L749" t="s">
        <v>17</v>
      </c>
      <c r="M749" t="s">
        <v>998</v>
      </c>
      <c r="N749" t="s">
        <v>17</v>
      </c>
      <c r="O749" s="1">
        <v>45890.472222222219</v>
      </c>
      <c r="P749" t="s">
        <v>17</v>
      </c>
      <c r="Q749" t="s">
        <v>56855</v>
      </c>
      <c r="R749">
        <v>0</v>
      </c>
    </row>
    <row r="750" spans="1:18" x14ac:dyDescent="0.25">
      <c r="A750" t="s">
        <v>912</v>
      </c>
      <c r="B750">
        <v>4.8</v>
      </c>
      <c r="C750">
        <v>172</v>
      </c>
      <c r="D750" t="s">
        <v>56877</v>
      </c>
      <c r="E750">
        <v>16.190000000000001</v>
      </c>
      <c r="F750">
        <v>16.190000000000001</v>
      </c>
      <c r="G750" t="s">
        <v>8</v>
      </c>
      <c r="H750" t="s">
        <v>9</v>
      </c>
      <c r="I750" t="s">
        <v>16</v>
      </c>
      <c r="J750" t="s">
        <v>11</v>
      </c>
      <c r="K750" s="2">
        <v>45901</v>
      </c>
      <c r="L750" t="s">
        <v>17</v>
      </c>
      <c r="M750" t="s">
        <v>913</v>
      </c>
      <c r="N750" t="s">
        <v>17</v>
      </c>
      <c r="O750" s="1">
        <v>45890.472222222219</v>
      </c>
      <c r="P750" t="s">
        <v>17</v>
      </c>
      <c r="Q750" t="s">
        <v>56855</v>
      </c>
      <c r="R750">
        <v>0</v>
      </c>
    </row>
    <row r="751" spans="1:18" x14ac:dyDescent="0.25">
      <c r="A751" t="s">
        <v>192</v>
      </c>
      <c r="B751">
        <v>4.4000000000000004</v>
      </c>
      <c r="C751">
        <v>45</v>
      </c>
      <c r="D751" t="s">
        <v>17</v>
      </c>
      <c r="E751">
        <v>179.99</v>
      </c>
      <c r="F751">
        <v>179.99</v>
      </c>
      <c r="G751" t="s">
        <v>8</v>
      </c>
      <c r="H751" t="s">
        <v>9</v>
      </c>
      <c r="I751" t="s">
        <v>16</v>
      </c>
      <c r="J751" t="s">
        <v>11</v>
      </c>
      <c r="K751" s="2">
        <v>45901</v>
      </c>
      <c r="L751" t="s">
        <v>17</v>
      </c>
      <c r="M751" t="s">
        <v>193</v>
      </c>
      <c r="N751" t="s">
        <v>1979</v>
      </c>
      <c r="O751" s="1">
        <v>45890.472222222219</v>
      </c>
      <c r="P751" t="s">
        <v>17</v>
      </c>
      <c r="Q751" t="s">
        <v>56859</v>
      </c>
      <c r="R751">
        <v>0</v>
      </c>
    </row>
    <row r="752" spans="1:18" x14ac:dyDescent="0.25">
      <c r="A752" t="s">
        <v>1980</v>
      </c>
      <c r="B752">
        <v>4.4000000000000004</v>
      </c>
      <c r="C752">
        <v>302790</v>
      </c>
      <c r="D752" t="s">
        <v>56872</v>
      </c>
      <c r="E752">
        <v>29.99</v>
      </c>
      <c r="F752">
        <v>29.99</v>
      </c>
      <c r="G752" t="s">
        <v>8</v>
      </c>
      <c r="H752" t="s">
        <v>25</v>
      </c>
      <c r="I752" t="s">
        <v>16</v>
      </c>
      <c r="J752" t="s">
        <v>17</v>
      </c>
      <c r="K752" s="2"/>
      <c r="L752" t="s">
        <v>79</v>
      </c>
      <c r="M752" t="s">
        <v>1981</v>
      </c>
      <c r="N752" t="s">
        <v>1982</v>
      </c>
      <c r="O752" s="1">
        <v>45890.472222222219</v>
      </c>
      <c r="P752" t="s">
        <v>17</v>
      </c>
      <c r="Q752" t="s">
        <v>56851</v>
      </c>
      <c r="R752">
        <v>0</v>
      </c>
    </row>
    <row r="753" spans="1:18" x14ac:dyDescent="0.25">
      <c r="A753" t="s">
        <v>1983</v>
      </c>
      <c r="B753">
        <v>4.5</v>
      </c>
      <c r="C753">
        <v>3652</v>
      </c>
      <c r="D753" t="s">
        <v>56877</v>
      </c>
      <c r="E753">
        <v>249.99</v>
      </c>
      <c r="F753">
        <v>229.36</v>
      </c>
      <c r="G753" t="s">
        <v>8</v>
      </c>
      <c r="H753" t="s">
        <v>25</v>
      </c>
      <c r="I753" t="s">
        <v>16</v>
      </c>
      <c r="J753" t="s">
        <v>11</v>
      </c>
      <c r="K753" s="2">
        <v>45901</v>
      </c>
      <c r="L753" t="s">
        <v>17</v>
      </c>
      <c r="M753" t="s">
        <v>1984</v>
      </c>
      <c r="N753" t="s">
        <v>1985</v>
      </c>
      <c r="O753" s="1">
        <v>45890.472222222219</v>
      </c>
      <c r="P753" t="s">
        <v>17</v>
      </c>
      <c r="Q753" t="s">
        <v>56854</v>
      </c>
      <c r="R753">
        <v>0</v>
      </c>
    </row>
    <row r="754" spans="1:18" x14ac:dyDescent="0.25">
      <c r="A754" t="s">
        <v>1986</v>
      </c>
      <c r="B754">
        <v>4.8</v>
      </c>
      <c r="C754">
        <v>10911</v>
      </c>
      <c r="D754" t="s">
        <v>56873</v>
      </c>
      <c r="E754">
        <v>149.99</v>
      </c>
      <c r="F754">
        <v>149.99</v>
      </c>
      <c r="G754" t="s">
        <v>8</v>
      </c>
      <c r="H754" t="s">
        <v>25</v>
      </c>
      <c r="I754" t="s">
        <v>16</v>
      </c>
      <c r="J754" t="s">
        <v>11</v>
      </c>
      <c r="K754" s="2">
        <v>45901</v>
      </c>
      <c r="L754" t="s">
        <v>17</v>
      </c>
      <c r="M754" t="s">
        <v>1987</v>
      </c>
      <c r="N754" t="s">
        <v>1988</v>
      </c>
      <c r="O754" s="1">
        <v>45890.472222222219</v>
      </c>
      <c r="P754" t="s">
        <v>17</v>
      </c>
      <c r="Q754" t="s">
        <v>56861</v>
      </c>
      <c r="R754">
        <v>0</v>
      </c>
    </row>
    <row r="755" spans="1:18" x14ac:dyDescent="0.25">
      <c r="A755" t="s">
        <v>1989</v>
      </c>
      <c r="B755">
        <v>4.7</v>
      </c>
      <c r="C755">
        <v>16285</v>
      </c>
      <c r="D755" t="s">
        <v>56897</v>
      </c>
      <c r="E755">
        <v>66.89</v>
      </c>
      <c r="F755">
        <v>66.89</v>
      </c>
      <c r="G755" t="s">
        <v>8</v>
      </c>
      <c r="H755" t="s">
        <v>25</v>
      </c>
      <c r="I755" t="s">
        <v>16</v>
      </c>
      <c r="J755" t="s">
        <v>11</v>
      </c>
      <c r="K755" s="2">
        <v>45901</v>
      </c>
      <c r="L755" t="s">
        <v>106</v>
      </c>
      <c r="M755" t="s">
        <v>1990</v>
      </c>
      <c r="N755" t="s">
        <v>1991</v>
      </c>
      <c r="O755" s="1">
        <v>45890.472222222219</v>
      </c>
      <c r="P755" t="s">
        <v>17</v>
      </c>
      <c r="Q755" t="s">
        <v>56849</v>
      </c>
      <c r="R755">
        <v>0</v>
      </c>
    </row>
    <row r="756" spans="1:18" x14ac:dyDescent="0.25">
      <c r="A756" t="s">
        <v>1992</v>
      </c>
      <c r="B756">
        <v>4.7</v>
      </c>
      <c r="C756">
        <v>4311</v>
      </c>
      <c r="D756" t="s">
        <v>56872</v>
      </c>
      <c r="E756">
        <v>27.99</v>
      </c>
      <c r="F756">
        <v>22.39</v>
      </c>
      <c r="G756" t="s">
        <v>8</v>
      </c>
      <c r="H756" t="s">
        <v>25</v>
      </c>
      <c r="I756" t="s">
        <v>16</v>
      </c>
      <c r="J756" t="s">
        <v>11</v>
      </c>
      <c r="K756" s="2">
        <v>45901</v>
      </c>
      <c r="L756" t="s">
        <v>12</v>
      </c>
      <c r="M756" t="s">
        <v>1993</v>
      </c>
      <c r="N756" t="s">
        <v>1994</v>
      </c>
      <c r="O756" s="1">
        <v>45890.472222222219</v>
      </c>
      <c r="P756" t="s">
        <v>17</v>
      </c>
      <c r="Q756" t="s">
        <v>56849</v>
      </c>
      <c r="R756">
        <v>0</v>
      </c>
    </row>
    <row r="757" spans="1:18" x14ac:dyDescent="0.25">
      <c r="A757" t="s">
        <v>1995</v>
      </c>
      <c r="B757">
        <v>4.5999999999999996</v>
      </c>
      <c r="C757">
        <v>67051</v>
      </c>
      <c r="D757" t="s">
        <v>56894</v>
      </c>
      <c r="E757">
        <v>33.21</v>
      </c>
      <c r="F757">
        <v>33.21</v>
      </c>
      <c r="G757" t="s">
        <v>8</v>
      </c>
      <c r="H757" t="s">
        <v>25</v>
      </c>
      <c r="I757" t="s">
        <v>16</v>
      </c>
      <c r="J757" t="s">
        <v>17</v>
      </c>
      <c r="K757" s="2"/>
      <c r="L757" t="s">
        <v>17</v>
      </c>
      <c r="M757" t="s">
        <v>1996</v>
      </c>
      <c r="N757" t="s">
        <v>1997</v>
      </c>
      <c r="O757" s="1">
        <v>45890.472222222219</v>
      </c>
      <c r="P757" t="s">
        <v>17</v>
      </c>
      <c r="Q757" t="s">
        <v>56856</v>
      </c>
      <c r="R757">
        <v>0</v>
      </c>
    </row>
    <row r="758" spans="1:18" x14ac:dyDescent="0.25">
      <c r="A758" t="s">
        <v>1998</v>
      </c>
      <c r="B758">
        <v>4.7</v>
      </c>
      <c r="C758">
        <v>22814</v>
      </c>
      <c r="D758" t="s">
        <v>56890</v>
      </c>
      <c r="E758">
        <v>31.89</v>
      </c>
      <c r="F758">
        <v>31.89</v>
      </c>
      <c r="G758" t="s">
        <v>8</v>
      </c>
      <c r="H758" t="s">
        <v>25</v>
      </c>
      <c r="I758" t="s">
        <v>16</v>
      </c>
      <c r="J758" t="s">
        <v>17</v>
      </c>
      <c r="K758" s="2"/>
      <c r="L758" t="s">
        <v>106</v>
      </c>
      <c r="M758" t="s">
        <v>1999</v>
      </c>
      <c r="N758" t="s">
        <v>2000</v>
      </c>
      <c r="O758" s="1">
        <v>45890.472222222219</v>
      </c>
      <c r="P758" t="s">
        <v>17</v>
      </c>
      <c r="Q758" t="s">
        <v>56849</v>
      </c>
      <c r="R758">
        <v>0</v>
      </c>
    </row>
    <row r="759" spans="1:18" x14ac:dyDescent="0.25">
      <c r="A759" t="s">
        <v>56904</v>
      </c>
      <c r="B759">
        <v>4.3</v>
      </c>
      <c r="C759">
        <v>2616</v>
      </c>
      <c r="D759" t="s">
        <v>708</v>
      </c>
      <c r="E759">
        <v>6.99</v>
      </c>
      <c r="F759">
        <v>6.99</v>
      </c>
      <c r="G759" t="s">
        <v>8</v>
      </c>
      <c r="H759" t="s">
        <v>25</v>
      </c>
      <c r="I759" t="s">
        <v>16</v>
      </c>
      <c r="J759" t="s">
        <v>17</v>
      </c>
      <c r="K759" s="2"/>
      <c r="L759" t="s">
        <v>17</v>
      </c>
      <c r="M759" t="s">
        <v>1263</v>
      </c>
      <c r="N759" t="s">
        <v>2001</v>
      </c>
      <c r="O759" s="1">
        <v>45890.472222222219</v>
      </c>
      <c r="P759" t="s">
        <v>17</v>
      </c>
      <c r="Q759" t="s">
        <v>56850</v>
      </c>
      <c r="R759">
        <v>0</v>
      </c>
    </row>
    <row r="760" spans="1:18" x14ac:dyDescent="0.25">
      <c r="A760" t="s">
        <v>2002</v>
      </c>
      <c r="B760">
        <v>4.8</v>
      </c>
      <c r="C760">
        <v>125</v>
      </c>
      <c r="D760" t="s">
        <v>56873</v>
      </c>
      <c r="E760">
        <v>127.89</v>
      </c>
      <c r="F760">
        <v>127.89</v>
      </c>
      <c r="G760" t="s">
        <v>8</v>
      </c>
      <c r="H760" t="s">
        <v>25</v>
      </c>
      <c r="I760" t="s">
        <v>16</v>
      </c>
      <c r="J760" t="s">
        <v>11</v>
      </c>
      <c r="K760" s="2">
        <v>45901</v>
      </c>
      <c r="L760" t="s">
        <v>17</v>
      </c>
      <c r="M760" t="s">
        <v>2003</v>
      </c>
      <c r="N760" t="s">
        <v>2004</v>
      </c>
      <c r="O760" s="1">
        <v>45890.472222222219</v>
      </c>
      <c r="P760" t="s">
        <v>17</v>
      </c>
      <c r="Q760" t="s">
        <v>56849</v>
      </c>
      <c r="R760">
        <v>0</v>
      </c>
    </row>
    <row r="761" spans="1:18" x14ac:dyDescent="0.25">
      <c r="A761" t="s">
        <v>2005</v>
      </c>
      <c r="B761">
        <v>4.5999999999999996</v>
      </c>
      <c r="C761">
        <v>816</v>
      </c>
      <c r="D761" t="s">
        <v>56873</v>
      </c>
      <c r="E761">
        <v>156.79</v>
      </c>
      <c r="F761">
        <v>156.79</v>
      </c>
      <c r="G761" t="s">
        <v>8</v>
      </c>
      <c r="H761" t="s">
        <v>25</v>
      </c>
      <c r="I761" t="s">
        <v>16</v>
      </c>
      <c r="J761" t="s">
        <v>17</v>
      </c>
      <c r="K761" s="2"/>
      <c r="L761" t="s">
        <v>17</v>
      </c>
      <c r="M761" t="s">
        <v>2006</v>
      </c>
      <c r="N761" t="s">
        <v>2007</v>
      </c>
      <c r="O761" s="1">
        <v>45890.472222222219</v>
      </c>
      <c r="P761" t="s">
        <v>17</v>
      </c>
      <c r="Q761" t="s">
        <v>56854</v>
      </c>
      <c r="R761">
        <v>0</v>
      </c>
    </row>
    <row r="762" spans="1:18" x14ac:dyDescent="0.25">
      <c r="A762" t="s">
        <v>2008</v>
      </c>
      <c r="B762">
        <v>4.5999999999999996</v>
      </c>
      <c r="C762">
        <v>1335</v>
      </c>
      <c r="D762" t="s">
        <v>56877</v>
      </c>
      <c r="E762">
        <v>369</v>
      </c>
      <c r="F762">
        <v>369</v>
      </c>
      <c r="G762" t="s">
        <v>8</v>
      </c>
      <c r="H762" t="s">
        <v>25</v>
      </c>
      <c r="I762" t="s">
        <v>16</v>
      </c>
      <c r="J762" t="s">
        <v>17</v>
      </c>
      <c r="K762" s="2"/>
      <c r="L762" t="s">
        <v>17</v>
      </c>
      <c r="M762" t="s">
        <v>2009</v>
      </c>
      <c r="N762" t="s">
        <v>2010</v>
      </c>
      <c r="O762" s="1">
        <v>45890.472222222219</v>
      </c>
      <c r="P762" t="s">
        <v>17</v>
      </c>
      <c r="Q762" t="s">
        <v>56859</v>
      </c>
      <c r="R762">
        <v>0</v>
      </c>
    </row>
    <row r="763" spans="1:18" x14ac:dyDescent="0.25">
      <c r="A763" t="s">
        <v>2011</v>
      </c>
      <c r="B763">
        <v>4.4000000000000004</v>
      </c>
      <c r="C763">
        <v>11282</v>
      </c>
      <c r="D763" t="s">
        <v>56873</v>
      </c>
      <c r="E763">
        <v>189.99</v>
      </c>
      <c r="F763">
        <v>182.26</v>
      </c>
      <c r="G763" t="s">
        <v>24</v>
      </c>
      <c r="H763" t="s">
        <v>25</v>
      </c>
      <c r="I763" t="s">
        <v>16</v>
      </c>
      <c r="J763" t="s">
        <v>11</v>
      </c>
      <c r="K763" s="2">
        <v>45901</v>
      </c>
      <c r="L763" t="s">
        <v>17</v>
      </c>
      <c r="M763" t="s">
        <v>2012</v>
      </c>
      <c r="N763" t="s">
        <v>2013</v>
      </c>
      <c r="O763" s="1">
        <v>45890.472222222219</v>
      </c>
      <c r="P763" t="s">
        <v>17</v>
      </c>
      <c r="Q763" t="s">
        <v>56854</v>
      </c>
      <c r="R763">
        <v>0</v>
      </c>
    </row>
    <row r="764" spans="1:18" x14ac:dyDescent="0.25">
      <c r="A764" t="s">
        <v>1778</v>
      </c>
      <c r="B764">
        <v>4.7</v>
      </c>
      <c r="C764">
        <v>30</v>
      </c>
      <c r="D764" t="s">
        <v>438</v>
      </c>
      <c r="E764">
        <v>299</v>
      </c>
      <c r="F764">
        <v>329</v>
      </c>
      <c r="G764" t="s">
        <v>8</v>
      </c>
      <c r="H764" t="s">
        <v>9</v>
      </c>
      <c r="I764" t="s">
        <v>16</v>
      </c>
      <c r="J764" t="s">
        <v>11</v>
      </c>
      <c r="K764" s="2">
        <v>45901</v>
      </c>
      <c r="L764" t="s">
        <v>17</v>
      </c>
      <c r="M764" t="s">
        <v>1779</v>
      </c>
      <c r="N764" t="s">
        <v>2014</v>
      </c>
      <c r="O764" s="1">
        <v>45890.472222222219</v>
      </c>
      <c r="P764" t="s">
        <v>17</v>
      </c>
      <c r="Q764" t="s">
        <v>56851</v>
      </c>
      <c r="R764">
        <v>9.1199999999999992</v>
      </c>
    </row>
    <row r="765" spans="1:18" x14ac:dyDescent="0.25">
      <c r="A765" t="s">
        <v>186</v>
      </c>
      <c r="B765">
        <v>4.0999999999999996</v>
      </c>
      <c r="C765">
        <v>264</v>
      </c>
      <c r="D765" t="s">
        <v>17</v>
      </c>
      <c r="E765">
        <v>85.99</v>
      </c>
      <c r="F765">
        <v>85.99</v>
      </c>
      <c r="G765" t="s">
        <v>8</v>
      </c>
      <c r="H765" t="s">
        <v>9</v>
      </c>
      <c r="I765" t="s">
        <v>56886</v>
      </c>
      <c r="J765" t="s">
        <v>11</v>
      </c>
      <c r="K765" s="2">
        <v>45901</v>
      </c>
      <c r="L765" t="s">
        <v>17</v>
      </c>
      <c r="M765" t="s">
        <v>187</v>
      </c>
      <c r="N765" t="s">
        <v>2015</v>
      </c>
      <c r="O765" s="1">
        <v>45890.472222222219</v>
      </c>
      <c r="P765" t="s">
        <v>17</v>
      </c>
      <c r="Q765" t="s">
        <v>56854</v>
      </c>
      <c r="R765">
        <v>0</v>
      </c>
    </row>
    <row r="766" spans="1:18" x14ac:dyDescent="0.25">
      <c r="A766" t="s">
        <v>61</v>
      </c>
      <c r="B766">
        <v>4.7</v>
      </c>
      <c r="C766">
        <v>7235</v>
      </c>
      <c r="D766" t="s">
        <v>56878</v>
      </c>
      <c r="E766">
        <v>69.95</v>
      </c>
      <c r="F766">
        <v>69.95</v>
      </c>
      <c r="G766" t="s">
        <v>8</v>
      </c>
      <c r="H766" t="s">
        <v>9</v>
      </c>
      <c r="I766" t="s">
        <v>16</v>
      </c>
      <c r="J766" t="s">
        <v>11</v>
      </c>
      <c r="K766" s="2">
        <v>45901</v>
      </c>
      <c r="L766" t="s">
        <v>62</v>
      </c>
      <c r="M766" t="s">
        <v>63</v>
      </c>
      <c r="N766" t="s">
        <v>2016</v>
      </c>
      <c r="O766" s="1">
        <v>45890.472222222219</v>
      </c>
      <c r="P766" t="s">
        <v>17</v>
      </c>
      <c r="Q766" t="s">
        <v>56851</v>
      </c>
      <c r="R766">
        <v>0</v>
      </c>
    </row>
    <row r="767" spans="1:18" x14ac:dyDescent="0.25">
      <c r="A767" t="s">
        <v>2017</v>
      </c>
      <c r="B767">
        <v>4.8</v>
      </c>
      <c r="C767">
        <v>40583</v>
      </c>
      <c r="D767" t="s">
        <v>56894</v>
      </c>
      <c r="E767">
        <v>13.94</v>
      </c>
      <c r="F767">
        <v>19.98</v>
      </c>
      <c r="G767" t="s">
        <v>8</v>
      </c>
      <c r="H767" t="s">
        <v>25</v>
      </c>
      <c r="I767" t="s">
        <v>16</v>
      </c>
      <c r="J767" t="s">
        <v>11</v>
      </c>
      <c r="K767" s="2">
        <v>45901</v>
      </c>
      <c r="L767" t="s">
        <v>17</v>
      </c>
      <c r="M767" t="s">
        <v>2018</v>
      </c>
      <c r="N767" t="s">
        <v>17</v>
      </c>
      <c r="O767" s="1">
        <v>45890.472222222219</v>
      </c>
      <c r="P767" t="s">
        <v>17</v>
      </c>
      <c r="Q767" t="s">
        <v>56855</v>
      </c>
      <c r="R767">
        <v>30.23</v>
      </c>
    </row>
    <row r="768" spans="1:18" x14ac:dyDescent="0.25">
      <c r="A768" t="s">
        <v>2019</v>
      </c>
      <c r="B768">
        <v>4.8</v>
      </c>
      <c r="C768">
        <v>51421</v>
      </c>
      <c r="D768" t="s">
        <v>56892</v>
      </c>
      <c r="E768">
        <v>58.49</v>
      </c>
      <c r="F768">
        <v>58.49</v>
      </c>
      <c r="G768" t="s">
        <v>8</v>
      </c>
      <c r="H768" t="s">
        <v>25</v>
      </c>
      <c r="I768" t="s">
        <v>16</v>
      </c>
      <c r="J768" t="s">
        <v>17</v>
      </c>
      <c r="K768" s="2"/>
      <c r="L768" t="s">
        <v>17</v>
      </c>
      <c r="M768" t="s">
        <v>2020</v>
      </c>
      <c r="N768" t="s">
        <v>2021</v>
      </c>
      <c r="O768" s="1">
        <v>45890.472222222219</v>
      </c>
      <c r="P768" t="s">
        <v>17</v>
      </c>
      <c r="Q768" t="s">
        <v>56851</v>
      </c>
      <c r="R768">
        <v>0</v>
      </c>
    </row>
    <row r="769" spans="1:18" x14ac:dyDescent="0.25">
      <c r="A769" t="s">
        <v>2022</v>
      </c>
      <c r="B769">
        <v>4.5999999999999996</v>
      </c>
      <c r="C769">
        <v>4511</v>
      </c>
      <c r="D769" t="s">
        <v>56894</v>
      </c>
      <c r="E769">
        <v>14.99</v>
      </c>
      <c r="F769">
        <v>19.989999999999998</v>
      </c>
      <c r="G769" t="s">
        <v>24</v>
      </c>
      <c r="H769" t="s">
        <v>25</v>
      </c>
      <c r="I769" t="s">
        <v>16</v>
      </c>
      <c r="J769" t="s">
        <v>11</v>
      </c>
      <c r="K769" s="2">
        <v>45901</v>
      </c>
      <c r="L769" t="s">
        <v>17</v>
      </c>
      <c r="M769" t="s">
        <v>2023</v>
      </c>
      <c r="N769" t="s">
        <v>2024</v>
      </c>
      <c r="O769" s="1">
        <v>45890.472222222219</v>
      </c>
      <c r="P769" t="s">
        <v>17</v>
      </c>
      <c r="Q769" t="s">
        <v>56848</v>
      </c>
      <c r="R769">
        <v>25.01</v>
      </c>
    </row>
    <row r="770" spans="1:18" x14ac:dyDescent="0.25">
      <c r="A770" t="s">
        <v>2025</v>
      </c>
      <c r="B770">
        <v>4.5</v>
      </c>
      <c r="C770">
        <v>141</v>
      </c>
      <c r="D770" t="s">
        <v>56873</v>
      </c>
      <c r="E770">
        <v>112.99</v>
      </c>
      <c r="F770">
        <v>151.91</v>
      </c>
      <c r="G770" t="s">
        <v>8</v>
      </c>
      <c r="H770" t="s">
        <v>25</v>
      </c>
      <c r="I770" t="s">
        <v>16</v>
      </c>
      <c r="J770" t="s">
        <v>11</v>
      </c>
      <c r="K770" s="2">
        <v>45901</v>
      </c>
      <c r="L770" t="s">
        <v>17</v>
      </c>
      <c r="M770" t="s">
        <v>2026</v>
      </c>
      <c r="N770" t="s">
        <v>2027</v>
      </c>
      <c r="O770" s="1">
        <v>45890.472222222219</v>
      </c>
      <c r="P770" t="s">
        <v>17</v>
      </c>
      <c r="Q770" t="s">
        <v>56849</v>
      </c>
      <c r="R770">
        <v>25.62</v>
      </c>
    </row>
    <row r="771" spans="1:18" x14ac:dyDescent="0.25">
      <c r="A771" t="s">
        <v>58</v>
      </c>
      <c r="B771">
        <v>4.4000000000000004</v>
      </c>
      <c r="C771">
        <v>12076</v>
      </c>
      <c r="D771" t="s">
        <v>56877</v>
      </c>
      <c r="E771">
        <v>249.99</v>
      </c>
      <c r="F771">
        <v>236.25</v>
      </c>
      <c r="G771" t="s">
        <v>8</v>
      </c>
      <c r="H771" t="s">
        <v>25</v>
      </c>
      <c r="I771" t="s">
        <v>16</v>
      </c>
      <c r="J771" t="s">
        <v>11</v>
      </c>
      <c r="K771" s="2">
        <v>45901</v>
      </c>
      <c r="L771" t="s">
        <v>17</v>
      </c>
      <c r="M771" t="s">
        <v>59</v>
      </c>
      <c r="N771" t="s">
        <v>2028</v>
      </c>
      <c r="O771" s="1">
        <v>45890.472222222219</v>
      </c>
      <c r="P771" t="s">
        <v>17</v>
      </c>
      <c r="Q771" t="s">
        <v>56852</v>
      </c>
      <c r="R771">
        <v>0</v>
      </c>
    </row>
    <row r="772" spans="1:18" x14ac:dyDescent="0.25">
      <c r="A772" t="s">
        <v>2029</v>
      </c>
      <c r="B772">
        <v>3.9</v>
      </c>
      <c r="C772">
        <v>1560</v>
      </c>
      <c r="D772" t="s">
        <v>56873</v>
      </c>
      <c r="E772">
        <v>149</v>
      </c>
      <c r="F772">
        <v>135.59</v>
      </c>
      <c r="G772" t="s">
        <v>8</v>
      </c>
      <c r="H772" t="s">
        <v>25</v>
      </c>
      <c r="I772" t="s">
        <v>16</v>
      </c>
      <c r="J772" t="s">
        <v>11</v>
      </c>
      <c r="K772" s="2">
        <v>45901</v>
      </c>
      <c r="L772" t="s">
        <v>17</v>
      </c>
      <c r="M772" t="s">
        <v>2030</v>
      </c>
      <c r="N772" t="s">
        <v>2031</v>
      </c>
      <c r="O772" s="1">
        <v>45890.472222222219</v>
      </c>
      <c r="P772" t="s">
        <v>17</v>
      </c>
      <c r="Q772" t="s">
        <v>56851</v>
      </c>
      <c r="R772">
        <v>0</v>
      </c>
    </row>
    <row r="773" spans="1:18" x14ac:dyDescent="0.25">
      <c r="A773" t="s">
        <v>2032</v>
      </c>
      <c r="B773">
        <v>4.5999999999999996</v>
      </c>
      <c r="C773">
        <v>1816</v>
      </c>
      <c r="D773" t="s">
        <v>56873</v>
      </c>
      <c r="E773">
        <v>79.989999999999995</v>
      </c>
      <c r="F773">
        <v>79.989999999999995</v>
      </c>
      <c r="G773" t="s">
        <v>8</v>
      </c>
      <c r="H773" t="s">
        <v>25</v>
      </c>
      <c r="I773" t="s">
        <v>16</v>
      </c>
      <c r="J773" t="s">
        <v>17</v>
      </c>
      <c r="K773" s="2"/>
      <c r="L773" t="s">
        <v>17</v>
      </c>
      <c r="M773" t="s">
        <v>2033</v>
      </c>
      <c r="N773" t="s">
        <v>2034</v>
      </c>
      <c r="O773" s="1">
        <v>45890.472222222219</v>
      </c>
      <c r="P773" t="s">
        <v>17</v>
      </c>
      <c r="Q773" t="s">
        <v>56856</v>
      </c>
      <c r="R773">
        <v>0</v>
      </c>
    </row>
    <row r="774" spans="1:18" x14ac:dyDescent="0.25">
      <c r="A774" t="s">
        <v>2035</v>
      </c>
      <c r="B774">
        <v>4.3</v>
      </c>
      <c r="C774">
        <v>19782</v>
      </c>
      <c r="D774" t="s">
        <v>56873</v>
      </c>
      <c r="E774">
        <v>69.989999999999995</v>
      </c>
      <c r="F774">
        <v>99.99</v>
      </c>
      <c r="G774" t="s">
        <v>8</v>
      </c>
      <c r="H774" t="s">
        <v>25</v>
      </c>
      <c r="I774" t="s">
        <v>16</v>
      </c>
      <c r="J774" t="s">
        <v>11</v>
      </c>
      <c r="K774" s="2">
        <v>45901</v>
      </c>
      <c r="L774" t="s">
        <v>12</v>
      </c>
      <c r="M774" t="s">
        <v>2036</v>
      </c>
      <c r="N774" t="s">
        <v>2037</v>
      </c>
      <c r="O774" s="1">
        <v>45890.472222222219</v>
      </c>
      <c r="P774" t="s">
        <v>17</v>
      </c>
      <c r="Q774" t="s">
        <v>56849</v>
      </c>
      <c r="R774">
        <v>30</v>
      </c>
    </row>
    <row r="775" spans="1:18" x14ac:dyDescent="0.25">
      <c r="A775" t="s">
        <v>2038</v>
      </c>
      <c r="B775">
        <v>4.5</v>
      </c>
      <c r="C775">
        <v>111681</v>
      </c>
      <c r="D775" t="s">
        <v>56890</v>
      </c>
      <c r="E775">
        <v>18.27</v>
      </c>
      <c r="F775">
        <v>18.27</v>
      </c>
      <c r="G775" t="s">
        <v>8</v>
      </c>
      <c r="H775" t="s">
        <v>25</v>
      </c>
      <c r="I775" t="s">
        <v>16</v>
      </c>
      <c r="J775" t="s">
        <v>17</v>
      </c>
      <c r="K775" s="2"/>
      <c r="L775" t="s">
        <v>12</v>
      </c>
      <c r="M775" t="s">
        <v>2039</v>
      </c>
      <c r="N775" t="s">
        <v>2040</v>
      </c>
      <c r="O775" s="1">
        <v>45890.472222222219</v>
      </c>
      <c r="P775" t="s">
        <v>17</v>
      </c>
      <c r="Q775" t="s">
        <v>56849</v>
      </c>
      <c r="R775">
        <v>0</v>
      </c>
    </row>
    <row r="776" spans="1:18" x14ac:dyDescent="0.25">
      <c r="A776" t="s">
        <v>2041</v>
      </c>
      <c r="B776">
        <v>4.7</v>
      </c>
      <c r="C776">
        <v>2679</v>
      </c>
      <c r="D776" t="s">
        <v>56892</v>
      </c>
      <c r="E776">
        <v>44.45</v>
      </c>
      <c r="F776">
        <v>55</v>
      </c>
      <c r="G776" t="s">
        <v>8</v>
      </c>
      <c r="H776" t="s">
        <v>25</v>
      </c>
      <c r="I776" t="s">
        <v>16</v>
      </c>
      <c r="J776" t="s">
        <v>11</v>
      </c>
      <c r="K776" s="2">
        <v>45898</v>
      </c>
      <c r="L776" t="s">
        <v>17</v>
      </c>
      <c r="M776" t="s">
        <v>2042</v>
      </c>
      <c r="N776" t="s">
        <v>2043</v>
      </c>
      <c r="O776" s="1">
        <v>45890.472222222219</v>
      </c>
      <c r="P776" t="s">
        <v>17</v>
      </c>
      <c r="Q776" t="s">
        <v>56849</v>
      </c>
      <c r="R776">
        <v>19.18</v>
      </c>
    </row>
    <row r="777" spans="1:18" x14ac:dyDescent="0.25">
      <c r="A777" t="s">
        <v>2044</v>
      </c>
      <c r="B777">
        <v>4.7</v>
      </c>
      <c r="C777">
        <v>2721</v>
      </c>
      <c r="D777" t="s">
        <v>56892</v>
      </c>
      <c r="E777">
        <v>46.19</v>
      </c>
      <c r="F777">
        <v>35.53</v>
      </c>
      <c r="G777" t="s">
        <v>8</v>
      </c>
      <c r="H777" t="s">
        <v>25</v>
      </c>
      <c r="I777" t="s">
        <v>16</v>
      </c>
      <c r="J777" t="s">
        <v>11</v>
      </c>
      <c r="K777" s="2">
        <v>45901</v>
      </c>
      <c r="L777" t="s">
        <v>17</v>
      </c>
      <c r="M777" t="s">
        <v>2045</v>
      </c>
      <c r="N777" t="s">
        <v>2046</v>
      </c>
      <c r="O777" s="1">
        <v>45890.472222222219</v>
      </c>
      <c r="P777" t="s">
        <v>17</v>
      </c>
      <c r="Q777" t="s">
        <v>56850</v>
      </c>
      <c r="R777">
        <v>0</v>
      </c>
    </row>
    <row r="778" spans="1:18" x14ac:dyDescent="0.25">
      <c r="A778" t="s">
        <v>2047</v>
      </c>
      <c r="B778">
        <v>4.8</v>
      </c>
      <c r="C778">
        <v>6956</v>
      </c>
      <c r="D778" t="s">
        <v>56892</v>
      </c>
      <c r="E778">
        <v>19.989999999999998</v>
      </c>
      <c r="F778">
        <v>17.690000000000001</v>
      </c>
      <c r="G778" t="s">
        <v>8</v>
      </c>
      <c r="H778" t="s">
        <v>25</v>
      </c>
      <c r="I778" t="s">
        <v>16</v>
      </c>
      <c r="J778" t="s">
        <v>11</v>
      </c>
      <c r="K778" s="2">
        <v>45901</v>
      </c>
      <c r="L778" t="s">
        <v>17</v>
      </c>
      <c r="M778" t="s">
        <v>2048</v>
      </c>
      <c r="N778" t="s">
        <v>2049</v>
      </c>
      <c r="O778" s="1">
        <v>45890.472222222219</v>
      </c>
      <c r="P778" t="s">
        <v>17</v>
      </c>
      <c r="Q778" t="s">
        <v>56851</v>
      </c>
      <c r="R778">
        <v>0</v>
      </c>
    </row>
    <row r="779" spans="1:18" x14ac:dyDescent="0.25">
      <c r="A779" t="s">
        <v>2050</v>
      </c>
      <c r="B779">
        <v>4.7</v>
      </c>
      <c r="C779">
        <v>8</v>
      </c>
      <c r="D779" t="s">
        <v>17</v>
      </c>
      <c r="E779">
        <v>49.95</v>
      </c>
      <c r="F779">
        <v>49.95</v>
      </c>
      <c r="G779" t="s">
        <v>8</v>
      </c>
      <c r="H779" t="s">
        <v>9</v>
      </c>
      <c r="I779" t="s">
        <v>16</v>
      </c>
      <c r="J779" t="s">
        <v>11</v>
      </c>
      <c r="K779" s="2">
        <v>45901</v>
      </c>
      <c r="L779" t="s">
        <v>17</v>
      </c>
      <c r="M779" t="s">
        <v>2051</v>
      </c>
      <c r="N779" t="s">
        <v>2052</v>
      </c>
      <c r="O779" s="1">
        <v>45890.472222222219</v>
      </c>
      <c r="P779" t="s">
        <v>17</v>
      </c>
      <c r="Q779" t="s">
        <v>56854</v>
      </c>
      <c r="R779">
        <v>0</v>
      </c>
    </row>
    <row r="780" spans="1:18" x14ac:dyDescent="0.25">
      <c r="A780" t="s">
        <v>189</v>
      </c>
      <c r="B780">
        <v>3.9</v>
      </c>
      <c r="C780">
        <v>6335</v>
      </c>
      <c r="D780" t="s">
        <v>56878</v>
      </c>
      <c r="E780">
        <v>29.99</v>
      </c>
      <c r="F780">
        <v>32.72</v>
      </c>
      <c r="G780" t="s">
        <v>8</v>
      </c>
      <c r="H780" t="s">
        <v>9</v>
      </c>
      <c r="I780" t="s">
        <v>56887</v>
      </c>
      <c r="J780" t="s">
        <v>11</v>
      </c>
      <c r="K780" s="2">
        <v>45901</v>
      </c>
      <c r="L780" t="s">
        <v>17</v>
      </c>
      <c r="M780" t="s">
        <v>190</v>
      </c>
      <c r="N780" t="s">
        <v>2053</v>
      </c>
      <c r="O780" s="1">
        <v>45890.472222222219</v>
      </c>
      <c r="P780" t="s">
        <v>17</v>
      </c>
      <c r="Q780" t="s">
        <v>56848</v>
      </c>
      <c r="R780">
        <v>8.34</v>
      </c>
    </row>
    <row r="781" spans="1:18" x14ac:dyDescent="0.25">
      <c r="A781" t="s">
        <v>914</v>
      </c>
      <c r="B781">
        <v>4.4000000000000004</v>
      </c>
      <c r="C781">
        <v>3520</v>
      </c>
      <c r="D781" t="s">
        <v>56877</v>
      </c>
      <c r="E781">
        <v>119.99</v>
      </c>
      <c r="F781">
        <v>119.99</v>
      </c>
      <c r="G781" t="s">
        <v>8</v>
      </c>
      <c r="H781" t="s">
        <v>9</v>
      </c>
      <c r="I781" t="s">
        <v>10</v>
      </c>
      <c r="J781" t="s">
        <v>11</v>
      </c>
      <c r="K781" s="2">
        <v>45901</v>
      </c>
      <c r="L781" t="s">
        <v>17</v>
      </c>
      <c r="M781" t="s">
        <v>915</v>
      </c>
      <c r="N781" t="s">
        <v>2054</v>
      </c>
      <c r="O781" s="1">
        <v>45890.472222222219</v>
      </c>
      <c r="P781" t="s">
        <v>17</v>
      </c>
      <c r="Q781" t="s">
        <v>56848</v>
      </c>
      <c r="R781">
        <v>0</v>
      </c>
    </row>
    <row r="782" spans="1:18" x14ac:dyDescent="0.25">
      <c r="A782" t="s">
        <v>997</v>
      </c>
      <c r="B782">
        <v>4.8</v>
      </c>
      <c r="C782">
        <v>5207</v>
      </c>
      <c r="D782" t="s">
        <v>56884</v>
      </c>
      <c r="E782">
        <v>25.47</v>
      </c>
      <c r="F782">
        <v>25.47</v>
      </c>
      <c r="G782" t="s">
        <v>8</v>
      </c>
      <c r="H782" t="s">
        <v>9</v>
      </c>
      <c r="I782" t="s">
        <v>16</v>
      </c>
      <c r="J782" t="s">
        <v>11</v>
      </c>
      <c r="K782" s="2">
        <v>45901</v>
      </c>
      <c r="L782" t="s">
        <v>17</v>
      </c>
      <c r="M782" t="s">
        <v>998</v>
      </c>
      <c r="N782" t="s">
        <v>17</v>
      </c>
      <c r="O782" s="1">
        <v>45890.472222222219</v>
      </c>
      <c r="P782" t="s">
        <v>17</v>
      </c>
      <c r="Q782" t="s">
        <v>56855</v>
      </c>
      <c r="R782">
        <v>0</v>
      </c>
    </row>
    <row r="783" spans="1:18" x14ac:dyDescent="0.25">
      <c r="A783" t="s">
        <v>912</v>
      </c>
      <c r="B783">
        <v>4.8</v>
      </c>
      <c r="C783">
        <v>172</v>
      </c>
      <c r="D783" t="s">
        <v>56877</v>
      </c>
      <c r="E783">
        <v>16.190000000000001</v>
      </c>
      <c r="F783">
        <v>16.190000000000001</v>
      </c>
      <c r="G783" t="s">
        <v>8</v>
      </c>
      <c r="H783" t="s">
        <v>9</v>
      </c>
      <c r="I783" t="s">
        <v>16</v>
      </c>
      <c r="J783" t="s">
        <v>11</v>
      </c>
      <c r="K783" s="2">
        <v>45901</v>
      </c>
      <c r="L783" t="s">
        <v>17</v>
      </c>
      <c r="M783" t="s">
        <v>913</v>
      </c>
      <c r="N783" t="s">
        <v>17</v>
      </c>
      <c r="O783" s="1">
        <v>45890.472222222219</v>
      </c>
      <c r="P783" t="s">
        <v>17</v>
      </c>
      <c r="Q783" t="s">
        <v>56855</v>
      </c>
      <c r="R783">
        <v>0</v>
      </c>
    </row>
    <row r="784" spans="1:18" x14ac:dyDescent="0.25">
      <c r="A784" t="s">
        <v>192</v>
      </c>
      <c r="B784">
        <v>4.4000000000000004</v>
      </c>
      <c r="C784">
        <v>45</v>
      </c>
      <c r="D784" t="s">
        <v>17</v>
      </c>
      <c r="E784">
        <v>179.99</v>
      </c>
      <c r="F784">
        <v>179.99</v>
      </c>
      <c r="G784" t="s">
        <v>8</v>
      </c>
      <c r="H784" t="s">
        <v>9</v>
      </c>
      <c r="I784" t="s">
        <v>16</v>
      </c>
      <c r="J784" t="s">
        <v>11</v>
      </c>
      <c r="K784" s="2">
        <v>45901</v>
      </c>
      <c r="L784" t="s">
        <v>17</v>
      </c>
      <c r="M784" t="s">
        <v>193</v>
      </c>
      <c r="N784" t="s">
        <v>2055</v>
      </c>
      <c r="O784" s="1">
        <v>45890.472222222219</v>
      </c>
      <c r="P784" t="s">
        <v>17</v>
      </c>
      <c r="Q784" t="s">
        <v>56859</v>
      </c>
      <c r="R784">
        <v>0</v>
      </c>
    </row>
    <row r="785" spans="1:18" x14ac:dyDescent="0.25">
      <c r="A785" t="s">
        <v>2056</v>
      </c>
      <c r="B785">
        <v>4.4000000000000004</v>
      </c>
      <c r="C785">
        <v>1839</v>
      </c>
      <c r="D785" t="s">
        <v>56892</v>
      </c>
      <c r="E785">
        <v>51.69</v>
      </c>
      <c r="F785">
        <v>49.99</v>
      </c>
      <c r="G785" t="s">
        <v>8</v>
      </c>
      <c r="H785" t="s">
        <v>25</v>
      </c>
      <c r="I785" t="s">
        <v>16</v>
      </c>
      <c r="J785" t="s">
        <v>11</v>
      </c>
      <c r="K785" s="2">
        <v>45901</v>
      </c>
      <c r="L785" t="s">
        <v>17</v>
      </c>
      <c r="M785" t="s">
        <v>2057</v>
      </c>
      <c r="N785" t="s">
        <v>2058</v>
      </c>
      <c r="O785" s="1">
        <v>45890.472222222219</v>
      </c>
      <c r="P785" t="s">
        <v>17</v>
      </c>
      <c r="Q785" t="s">
        <v>56848</v>
      </c>
      <c r="R785">
        <v>0</v>
      </c>
    </row>
    <row r="786" spans="1:18" x14ac:dyDescent="0.25">
      <c r="A786" t="s">
        <v>2059</v>
      </c>
      <c r="B786">
        <v>4.0999999999999996</v>
      </c>
      <c r="C786">
        <v>124</v>
      </c>
      <c r="D786" t="s">
        <v>56877</v>
      </c>
      <c r="E786">
        <v>249</v>
      </c>
      <c r="F786">
        <v>249</v>
      </c>
      <c r="G786" t="s">
        <v>8</v>
      </c>
      <c r="H786" t="s">
        <v>25</v>
      </c>
      <c r="I786" t="s">
        <v>16</v>
      </c>
      <c r="J786" t="s">
        <v>11</v>
      </c>
      <c r="K786" s="2">
        <v>45901</v>
      </c>
      <c r="L786" t="s">
        <v>17</v>
      </c>
      <c r="M786" t="s">
        <v>2060</v>
      </c>
      <c r="N786" t="s">
        <v>2061</v>
      </c>
      <c r="O786" s="1">
        <v>45890.472222222219</v>
      </c>
      <c r="P786" t="s">
        <v>17</v>
      </c>
      <c r="Q786" t="s">
        <v>56850</v>
      </c>
      <c r="R786">
        <v>0</v>
      </c>
    </row>
    <row r="787" spans="1:18" x14ac:dyDescent="0.25">
      <c r="A787" t="s">
        <v>2062</v>
      </c>
      <c r="B787">
        <v>3.5</v>
      </c>
      <c r="C787">
        <v>3</v>
      </c>
      <c r="D787" t="s">
        <v>56873</v>
      </c>
      <c r="E787">
        <v>116.69</v>
      </c>
      <c r="F787">
        <v>109.95</v>
      </c>
      <c r="G787" t="s">
        <v>8</v>
      </c>
      <c r="H787" t="s">
        <v>25</v>
      </c>
      <c r="I787" t="s">
        <v>16</v>
      </c>
      <c r="J787" t="s">
        <v>11</v>
      </c>
      <c r="K787" s="2">
        <v>45901</v>
      </c>
      <c r="L787" t="s">
        <v>17</v>
      </c>
      <c r="M787" t="s">
        <v>2063</v>
      </c>
      <c r="N787" t="s">
        <v>2064</v>
      </c>
      <c r="O787" s="1">
        <v>45890.472222222219</v>
      </c>
      <c r="P787" t="s">
        <v>17</v>
      </c>
      <c r="Q787" t="s">
        <v>56852</v>
      </c>
      <c r="R787">
        <v>0</v>
      </c>
    </row>
    <row r="788" spans="1:18" x14ac:dyDescent="0.25">
      <c r="A788" t="s">
        <v>2065</v>
      </c>
      <c r="B788">
        <v>4.0999999999999996</v>
      </c>
      <c r="C788">
        <v>1092</v>
      </c>
      <c r="D788" t="s">
        <v>56897</v>
      </c>
      <c r="E788">
        <v>43.75</v>
      </c>
      <c r="F788">
        <v>43.75</v>
      </c>
      <c r="G788" t="s">
        <v>8</v>
      </c>
      <c r="H788" t="s">
        <v>25</v>
      </c>
      <c r="I788" t="s">
        <v>16</v>
      </c>
      <c r="J788" t="s">
        <v>17</v>
      </c>
      <c r="K788" s="2"/>
      <c r="L788" t="s">
        <v>17</v>
      </c>
      <c r="M788" t="s">
        <v>2066</v>
      </c>
      <c r="N788" t="s">
        <v>2067</v>
      </c>
      <c r="O788" s="1">
        <v>45890.472222222219</v>
      </c>
      <c r="P788" t="s">
        <v>17</v>
      </c>
      <c r="Q788" t="s">
        <v>56848</v>
      </c>
      <c r="R788">
        <v>0</v>
      </c>
    </row>
    <row r="789" spans="1:18" x14ac:dyDescent="0.25">
      <c r="A789" t="s">
        <v>2068</v>
      </c>
      <c r="B789">
        <v>4.7</v>
      </c>
      <c r="C789">
        <v>13680</v>
      </c>
      <c r="D789" t="s">
        <v>56890</v>
      </c>
      <c r="G789" t="s">
        <v>8</v>
      </c>
      <c r="H789" t="s">
        <v>25</v>
      </c>
      <c r="I789" t="s">
        <v>16</v>
      </c>
      <c r="J789" t="s">
        <v>17</v>
      </c>
      <c r="K789" s="2"/>
      <c r="L789" t="s">
        <v>17</v>
      </c>
      <c r="M789" t="s">
        <v>2069</v>
      </c>
      <c r="N789" t="s">
        <v>2070</v>
      </c>
      <c r="O789" s="1">
        <v>45890.472222222219</v>
      </c>
      <c r="P789" t="s">
        <v>17</v>
      </c>
      <c r="Q789" t="s">
        <v>56849</v>
      </c>
    </row>
    <row r="790" spans="1:18" x14ac:dyDescent="0.25">
      <c r="A790" t="s">
        <v>2071</v>
      </c>
      <c r="B790">
        <v>4.5999999999999996</v>
      </c>
      <c r="C790">
        <v>23574</v>
      </c>
      <c r="D790" t="s">
        <v>56873</v>
      </c>
      <c r="E790">
        <v>169.99</v>
      </c>
      <c r="F790">
        <v>150.91999999999999</v>
      </c>
      <c r="G790" t="s">
        <v>8</v>
      </c>
      <c r="H790" t="s">
        <v>25</v>
      </c>
      <c r="I790" t="s">
        <v>16</v>
      </c>
      <c r="J790" t="s">
        <v>11</v>
      </c>
      <c r="K790" s="2">
        <v>45901</v>
      </c>
      <c r="L790" t="s">
        <v>17</v>
      </c>
      <c r="M790" t="s">
        <v>2072</v>
      </c>
      <c r="N790" t="s">
        <v>2073</v>
      </c>
      <c r="O790" s="1">
        <v>45890.472222222219</v>
      </c>
      <c r="P790" t="s">
        <v>17</v>
      </c>
      <c r="Q790" t="s">
        <v>56852</v>
      </c>
      <c r="R790">
        <v>0</v>
      </c>
    </row>
    <row r="791" spans="1:18" x14ac:dyDescent="0.25">
      <c r="A791" t="s">
        <v>2074</v>
      </c>
      <c r="B791">
        <v>4.8</v>
      </c>
      <c r="C791">
        <v>759</v>
      </c>
      <c r="D791" t="s">
        <v>56877</v>
      </c>
      <c r="E791">
        <v>382.95</v>
      </c>
      <c r="F791">
        <v>499</v>
      </c>
      <c r="G791" t="s">
        <v>8</v>
      </c>
      <c r="H791" t="s">
        <v>25</v>
      </c>
      <c r="I791" t="s">
        <v>16</v>
      </c>
      <c r="J791" t="s">
        <v>11</v>
      </c>
      <c r="K791" s="2">
        <v>45901</v>
      </c>
      <c r="L791" t="s">
        <v>17</v>
      </c>
      <c r="M791" t="s">
        <v>1587</v>
      </c>
      <c r="N791" t="s">
        <v>2075</v>
      </c>
      <c r="O791" s="1">
        <v>45890.472222222219</v>
      </c>
      <c r="P791" t="s">
        <v>17</v>
      </c>
      <c r="Q791" t="s">
        <v>56849</v>
      </c>
      <c r="R791">
        <v>23.26</v>
      </c>
    </row>
    <row r="792" spans="1:18" x14ac:dyDescent="0.25">
      <c r="A792" t="s">
        <v>2076</v>
      </c>
      <c r="B792">
        <v>4.8</v>
      </c>
      <c r="C792">
        <v>18066</v>
      </c>
      <c r="D792" t="s">
        <v>56890</v>
      </c>
      <c r="E792">
        <v>29.99</v>
      </c>
      <c r="F792">
        <v>35.99</v>
      </c>
      <c r="G792" t="s">
        <v>8</v>
      </c>
      <c r="H792" t="s">
        <v>25</v>
      </c>
      <c r="I792" t="s">
        <v>16</v>
      </c>
      <c r="J792" t="s">
        <v>11</v>
      </c>
      <c r="K792" s="2">
        <v>45901</v>
      </c>
      <c r="L792" t="s">
        <v>17</v>
      </c>
      <c r="M792" t="s">
        <v>2077</v>
      </c>
      <c r="N792" t="s">
        <v>2078</v>
      </c>
      <c r="O792" s="1">
        <v>45890.472222222219</v>
      </c>
      <c r="P792" t="s">
        <v>17</v>
      </c>
      <c r="Q792" t="s">
        <v>56852</v>
      </c>
      <c r="R792">
        <v>16.670000000000002</v>
      </c>
    </row>
    <row r="793" spans="1:18" x14ac:dyDescent="0.25">
      <c r="A793" t="s">
        <v>2079</v>
      </c>
      <c r="B793">
        <v>4.4000000000000004</v>
      </c>
      <c r="C793">
        <v>19417</v>
      </c>
      <c r="D793" t="s">
        <v>56890</v>
      </c>
      <c r="E793">
        <v>28.65</v>
      </c>
      <c r="F793">
        <v>28.49</v>
      </c>
      <c r="G793" t="s">
        <v>8</v>
      </c>
      <c r="H793" t="s">
        <v>25</v>
      </c>
      <c r="I793" t="s">
        <v>16</v>
      </c>
      <c r="J793" t="s">
        <v>11</v>
      </c>
      <c r="K793" s="2">
        <v>45901</v>
      </c>
      <c r="L793" t="s">
        <v>79</v>
      </c>
      <c r="M793" t="s">
        <v>2080</v>
      </c>
      <c r="N793" t="s">
        <v>2081</v>
      </c>
      <c r="O793" s="1">
        <v>45890.472222222219</v>
      </c>
      <c r="P793" t="s">
        <v>17</v>
      </c>
      <c r="Q793" t="s">
        <v>56851</v>
      </c>
      <c r="R793">
        <v>0</v>
      </c>
    </row>
    <row r="794" spans="1:18" x14ac:dyDescent="0.25">
      <c r="A794" t="s">
        <v>2082</v>
      </c>
      <c r="B794">
        <v>4.0999999999999996</v>
      </c>
      <c r="C794">
        <v>2409</v>
      </c>
      <c r="D794" t="s">
        <v>56890</v>
      </c>
      <c r="E794">
        <v>28.57</v>
      </c>
      <c r="F794">
        <v>25.7</v>
      </c>
      <c r="G794" t="s">
        <v>8</v>
      </c>
      <c r="H794" t="s">
        <v>25</v>
      </c>
      <c r="I794" t="s">
        <v>16</v>
      </c>
      <c r="J794" t="s">
        <v>11</v>
      </c>
      <c r="K794" s="2">
        <v>45901</v>
      </c>
      <c r="L794" t="s">
        <v>17</v>
      </c>
      <c r="M794" t="s">
        <v>2083</v>
      </c>
      <c r="N794" t="s">
        <v>2084</v>
      </c>
      <c r="O794" s="1">
        <v>45890.472222222219</v>
      </c>
      <c r="P794" t="s">
        <v>17</v>
      </c>
      <c r="Q794" t="s">
        <v>56855</v>
      </c>
      <c r="R794">
        <v>0</v>
      </c>
    </row>
    <row r="795" spans="1:18" x14ac:dyDescent="0.25">
      <c r="A795" t="s">
        <v>2085</v>
      </c>
      <c r="B795">
        <v>4.5</v>
      </c>
      <c r="C795">
        <v>67</v>
      </c>
      <c r="D795" t="s">
        <v>56878</v>
      </c>
      <c r="E795">
        <v>1469.99</v>
      </c>
      <c r="F795">
        <v>1469.99</v>
      </c>
      <c r="G795" t="s">
        <v>8</v>
      </c>
      <c r="H795" t="s">
        <v>25</v>
      </c>
      <c r="I795" t="s">
        <v>16</v>
      </c>
      <c r="J795" t="s">
        <v>17</v>
      </c>
      <c r="K795" s="2"/>
      <c r="L795" t="s">
        <v>17</v>
      </c>
      <c r="M795" t="s">
        <v>2086</v>
      </c>
      <c r="N795" t="s">
        <v>2087</v>
      </c>
      <c r="O795" s="1">
        <v>45890.472222222219</v>
      </c>
      <c r="P795" t="s">
        <v>17</v>
      </c>
      <c r="Q795" t="s">
        <v>56849</v>
      </c>
      <c r="R795">
        <v>0</v>
      </c>
    </row>
    <row r="796" spans="1:18" x14ac:dyDescent="0.25">
      <c r="A796" t="s">
        <v>2088</v>
      </c>
      <c r="B796">
        <v>4.8</v>
      </c>
      <c r="C796">
        <v>4778</v>
      </c>
      <c r="D796" t="s">
        <v>56872</v>
      </c>
      <c r="E796">
        <v>24.99</v>
      </c>
      <c r="F796">
        <v>24.99</v>
      </c>
      <c r="G796" t="s">
        <v>8</v>
      </c>
      <c r="H796" t="s">
        <v>25</v>
      </c>
      <c r="I796" t="s">
        <v>16</v>
      </c>
      <c r="J796" t="s">
        <v>11</v>
      </c>
      <c r="K796" s="2">
        <v>45901</v>
      </c>
      <c r="L796" t="s">
        <v>17</v>
      </c>
      <c r="M796" t="s">
        <v>2089</v>
      </c>
      <c r="N796" t="s">
        <v>2090</v>
      </c>
      <c r="O796" s="1">
        <v>45890.472222222219</v>
      </c>
      <c r="P796" t="s">
        <v>17</v>
      </c>
      <c r="Q796" t="s">
        <v>56850</v>
      </c>
      <c r="R796">
        <v>0</v>
      </c>
    </row>
    <row r="797" spans="1:18" x14ac:dyDescent="0.25">
      <c r="A797" t="s">
        <v>2091</v>
      </c>
      <c r="B797">
        <v>4.7</v>
      </c>
      <c r="C797">
        <v>550</v>
      </c>
      <c r="D797" t="s">
        <v>56873</v>
      </c>
      <c r="E797">
        <v>23.99</v>
      </c>
      <c r="F797">
        <v>29.99</v>
      </c>
      <c r="G797" t="s">
        <v>8</v>
      </c>
      <c r="H797" t="s">
        <v>9</v>
      </c>
      <c r="I797" t="s">
        <v>16</v>
      </c>
      <c r="J797" t="s">
        <v>11</v>
      </c>
      <c r="K797" s="2">
        <v>45901</v>
      </c>
      <c r="L797" t="s">
        <v>17</v>
      </c>
      <c r="M797" t="s">
        <v>2092</v>
      </c>
      <c r="N797" t="s">
        <v>2093</v>
      </c>
      <c r="O797" s="1">
        <v>45890.472222222219</v>
      </c>
      <c r="P797" t="s">
        <v>17</v>
      </c>
      <c r="Q797" t="s">
        <v>56848</v>
      </c>
      <c r="R797">
        <v>20.010000000000002</v>
      </c>
    </row>
    <row r="798" spans="1:18" x14ac:dyDescent="0.25">
      <c r="A798" t="s">
        <v>186</v>
      </c>
      <c r="B798">
        <v>4.0999999999999996</v>
      </c>
      <c r="C798">
        <v>264</v>
      </c>
      <c r="D798" t="s">
        <v>17</v>
      </c>
      <c r="E798">
        <v>85.99</v>
      </c>
      <c r="F798">
        <v>85.99</v>
      </c>
      <c r="G798" t="s">
        <v>8</v>
      </c>
      <c r="H798" t="s">
        <v>9</v>
      </c>
      <c r="I798" t="s">
        <v>56886</v>
      </c>
      <c r="J798" t="s">
        <v>11</v>
      </c>
      <c r="K798" s="2">
        <v>45901</v>
      </c>
      <c r="L798" t="s">
        <v>17</v>
      </c>
      <c r="M798" t="s">
        <v>187</v>
      </c>
      <c r="N798" t="s">
        <v>2094</v>
      </c>
      <c r="O798" s="1">
        <v>45890.472222222219</v>
      </c>
      <c r="P798" t="s">
        <v>17</v>
      </c>
      <c r="Q798" t="s">
        <v>56854</v>
      </c>
      <c r="R798">
        <v>0</v>
      </c>
    </row>
    <row r="799" spans="1:18" x14ac:dyDescent="0.25">
      <c r="A799" t="s">
        <v>61</v>
      </c>
      <c r="B799">
        <v>4.7</v>
      </c>
      <c r="C799">
        <v>7235</v>
      </c>
      <c r="D799" t="s">
        <v>56878</v>
      </c>
      <c r="E799">
        <v>69.95</v>
      </c>
      <c r="F799">
        <v>69.95</v>
      </c>
      <c r="G799" t="s">
        <v>8</v>
      </c>
      <c r="H799" t="s">
        <v>9</v>
      </c>
      <c r="I799" t="s">
        <v>16</v>
      </c>
      <c r="J799" t="s">
        <v>11</v>
      </c>
      <c r="K799" s="2">
        <v>45901</v>
      </c>
      <c r="L799" t="s">
        <v>62</v>
      </c>
      <c r="M799" t="s">
        <v>63</v>
      </c>
      <c r="N799" t="s">
        <v>2095</v>
      </c>
      <c r="O799" s="1">
        <v>45890.472222222219</v>
      </c>
      <c r="P799" t="s">
        <v>17</v>
      </c>
      <c r="Q799" t="s">
        <v>56851</v>
      </c>
      <c r="R799">
        <v>0</v>
      </c>
    </row>
    <row r="800" spans="1:18" x14ac:dyDescent="0.25">
      <c r="A800" t="s">
        <v>2096</v>
      </c>
      <c r="B800">
        <v>4.0999999999999996</v>
      </c>
      <c r="C800">
        <v>5648</v>
      </c>
      <c r="D800" t="s">
        <v>56873</v>
      </c>
      <c r="E800">
        <v>194</v>
      </c>
      <c r="F800">
        <v>215.99</v>
      </c>
      <c r="G800" t="s">
        <v>8</v>
      </c>
      <c r="H800" t="s">
        <v>25</v>
      </c>
      <c r="I800" t="s">
        <v>16</v>
      </c>
      <c r="J800" t="s">
        <v>11</v>
      </c>
      <c r="K800" s="2">
        <v>45901</v>
      </c>
      <c r="L800" t="s">
        <v>79</v>
      </c>
      <c r="M800" t="s">
        <v>2097</v>
      </c>
      <c r="N800" t="s">
        <v>2098</v>
      </c>
      <c r="O800" s="1">
        <v>45890.472222222219</v>
      </c>
      <c r="P800" t="s">
        <v>17</v>
      </c>
      <c r="Q800" t="s">
        <v>56848</v>
      </c>
      <c r="R800">
        <v>10.18</v>
      </c>
    </row>
    <row r="801" spans="1:18" x14ac:dyDescent="0.25">
      <c r="A801" t="s">
        <v>2099</v>
      </c>
      <c r="B801">
        <v>4.8</v>
      </c>
      <c r="C801">
        <v>57813</v>
      </c>
      <c r="D801" t="s">
        <v>482</v>
      </c>
      <c r="E801">
        <v>194.99</v>
      </c>
      <c r="F801">
        <v>229.99</v>
      </c>
      <c r="G801" t="s">
        <v>8</v>
      </c>
      <c r="H801" t="s">
        <v>25</v>
      </c>
      <c r="I801" t="s">
        <v>16</v>
      </c>
      <c r="J801" t="s">
        <v>17</v>
      </c>
      <c r="K801" s="2">
        <v>45902</v>
      </c>
      <c r="L801" t="s">
        <v>17</v>
      </c>
      <c r="M801" t="s">
        <v>2100</v>
      </c>
      <c r="N801" t="s">
        <v>2101</v>
      </c>
      <c r="O801" s="1">
        <v>45890.472222222219</v>
      </c>
      <c r="P801" t="s">
        <v>17</v>
      </c>
      <c r="Q801" t="s">
        <v>56861</v>
      </c>
      <c r="R801">
        <v>15.22</v>
      </c>
    </row>
    <row r="802" spans="1:18" x14ac:dyDescent="0.25">
      <c r="A802" t="s">
        <v>2102</v>
      </c>
      <c r="B802">
        <v>4.7</v>
      </c>
      <c r="C802">
        <v>4376</v>
      </c>
      <c r="D802" t="s">
        <v>56890</v>
      </c>
      <c r="E802">
        <v>16.899999999999999</v>
      </c>
      <c r="F802">
        <v>16.899999999999999</v>
      </c>
      <c r="G802" t="s">
        <v>8</v>
      </c>
      <c r="H802" t="s">
        <v>25</v>
      </c>
      <c r="I802" t="s">
        <v>16</v>
      </c>
      <c r="J802" t="s">
        <v>11</v>
      </c>
      <c r="K802" s="2">
        <v>45901</v>
      </c>
      <c r="L802" t="s">
        <v>17</v>
      </c>
      <c r="M802" t="s">
        <v>2103</v>
      </c>
      <c r="N802" t="s">
        <v>2104</v>
      </c>
      <c r="O802" s="1">
        <v>45890.472222222219</v>
      </c>
      <c r="P802" t="s">
        <v>17</v>
      </c>
      <c r="Q802" t="s">
        <v>56850</v>
      </c>
      <c r="R802">
        <v>0</v>
      </c>
    </row>
    <row r="803" spans="1:18" x14ac:dyDescent="0.25">
      <c r="A803" t="s">
        <v>2105</v>
      </c>
      <c r="B803">
        <v>4.8</v>
      </c>
      <c r="C803">
        <v>4998</v>
      </c>
      <c r="D803" t="s">
        <v>56874</v>
      </c>
      <c r="G803" t="s">
        <v>8</v>
      </c>
      <c r="H803" t="s">
        <v>25</v>
      </c>
      <c r="I803" t="s">
        <v>16</v>
      </c>
      <c r="J803" t="s">
        <v>17</v>
      </c>
      <c r="K803" s="2"/>
      <c r="L803" t="s">
        <v>17</v>
      </c>
      <c r="M803" t="s">
        <v>2106</v>
      </c>
      <c r="N803" t="s">
        <v>17</v>
      </c>
      <c r="O803" s="1">
        <v>45890.472222222219</v>
      </c>
      <c r="P803" t="s">
        <v>17</v>
      </c>
      <c r="Q803" t="s">
        <v>56855</v>
      </c>
    </row>
    <row r="804" spans="1:18" x14ac:dyDescent="0.25">
      <c r="A804" t="s">
        <v>2107</v>
      </c>
      <c r="B804">
        <v>4.2</v>
      </c>
      <c r="C804">
        <v>10667</v>
      </c>
      <c r="D804" t="s">
        <v>56873</v>
      </c>
      <c r="E804">
        <v>149</v>
      </c>
      <c r="F804">
        <v>149</v>
      </c>
      <c r="G804" t="s">
        <v>24</v>
      </c>
      <c r="H804" t="s">
        <v>25</v>
      </c>
      <c r="I804" t="s">
        <v>16</v>
      </c>
      <c r="J804" t="s">
        <v>11</v>
      </c>
      <c r="K804" s="2">
        <v>45901</v>
      </c>
      <c r="L804" t="s">
        <v>17</v>
      </c>
      <c r="M804" t="s">
        <v>2108</v>
      </c>
      <c r="N804" t="s">
        <v>2109</v>
      </c>
      <c r="O804" s="1">
        <v>45890.472222222219</v>
      </c>
      <c r="P804" t="s">
        <v>17</v>
      </c>
      <c r="Q804" t="s">
        <v>56848</v>
      </c>
      <c r="R804">
        <v>0</v>
      </c>
    </row>
    <row r="805" spans="1:18" x14ac:dyDescent="0.25">
      <c r="A805" t="s">
        <v>2110</v>
      </c>
      <c r="B805">
        <v>4.4000000000000004</v>
      </c>
      <c r="C805">
        <v>9532</v>
      </c>
      <c r="D805" t="s">
        <v>56874</v>
      </c>
      <c r="E805">
        <v>2.4900000000000002</v>
      </c>
      <c r="F805">
        <v>5.41</v>
      </c>
      <c r="G805" t="s">
        <v>8</v>
      </c>
      <c r="H805" t="s">
        <v>25</v>
      </c>
      <c r="I805" t="s">
        <v>16</v>
      </c>
      <c r="J805" t="s">
        <v>11</v>
      </c>
      <c r="K805" s="2">
        <v>45901</v>
      </c>
      <c r="L805" t="s">
        <v>17</v>
      </c>
      <c r="M805" t="s">
        <v>2111</v>
      </c>
      <c r="N805" t="s">
        <v>2112</v>
      </c>
      <c r="O805" s="1">
        <v>45890.472222222219</v>
      </c>
      <c r="P805" t="s">
        <v>17</v>
      </c>
      <c r="Q805" t="s">
        <v>56850</v>
      </c>
      <c r="R805">
        <v>53.97</v>
      </c>
    </row>
    <row r="806" spans="1:18" x14ac:dyDescent="0.25">
      <c r="A806" t="s">
        <v>2113</v>
      </c>
      <c r="B806">
        <v>4.5999999999999996</v>
      </c>
      <c r="C806">
        <v>33125</v>
      </c>
      <c r="D806" t="s">
        <v>56891</v>
      </c>
      <c r="E806">
        <v>17.7</v>
      </c>
      <c r="F806">
        <v>15.26</v>
      </c>
      <c r="G806" t="s">
        <v>8</v>
      </c>
      <c r="H806" t="s">
        <v>25</v>
      </c>
      <c r="I806" t="s">
        <v>16</v>
      </c>
      <c r="J806" t="s">
        <v>11</v>
      </c>
      <c r="K806" s="2">
        <v>45901</v>
      </c>
      <c r="L806" t="s">
        <v>17</v>
      </c>
      <c r="M806" t="s">
        <v>2114</v>
      </c>
      <c r="N806" t="s">
        <v>2115</v>
      </c>
      <c r="O806" s="1">
        <v>45890.472222222219</v>
      </c>
      <c r="P806" t="s">
        <v>17</v>
      </c>
      <c r="Q806" t="s">
        <v>56848</v>
      </c>
      <c r="R806">
        <v>0</v>
      </c>
    </row>
    <row r="807" spans="1:18" x14ac:dyDescent="0.25">
      <c r="A807" t="s">
        <v>56905</v>
      </c>
      <c r="B807">
        <v>4.4000000000000004</v>
      </c>
      <c r="C807">
        <v>2247</v>
      </c>
      <c r="D807" t="s">
        <v>708</v>
      </c>
      <c r="E807">
        <v>7.99</v>
      </c>
      <c r="F807">
        <v>7.99</v>
      </c>
      <c r="G807" t="s">
        <v>8</v>
      </c>
      <c r="H807" t="s">
        <v>25</v>
      </c>
      <c r="I807" t="s">
        <v>16</v>
      </c>
      <c r="J807" t="s">
        <v>17</v>
      </c>
      <c r="K807" s="2"/>
      <c r="L807" t="s">
        <v>17</v>
      </c>
      <c r="M807" t="s">
        <v>1263</v>
      </c>
      <c r="N807" t="s">
        <v>2116</v>
      </c>
      <c r="O807" s="1">
        <v>45890.472222222219</v>
      </c>
      <c r="P807" t="s">
        <v>17</v>
      </c>
      <c r="Q807" t="s">
        <v>56850</v>
      </c>
      <c r="R807">
        <v>0</v>
      </c>
    </row>
    <row r="808" spans="1:18" x14ac:dyDescent="0.25">
      <c r="A808" t="s">
        <v>2117</v>
      </c>
      <c r="B808">
        <v>4.3</v>
      </c>
      <c r="C808">
        <v>2837</v>
      </c>
      <c r="D808" t="s">
        <v>56897</v>
      </c>
      <c r="E808">
        <v>39.99</v>
      </c>
      <c r="F808">
        <v>54.99</v>
      </c>
      <c r="G808" t="s">
        <v>8</v>
      </c>
      <c r="H808" t="s">
        <v>25</v>
      </c>
      <c r="I808" t="s">
        <v>16</v>
      </c>
      <c r="J808" t="s">
        <v>11</v>
      </c>
      <c r="K808" s="2">
        <v>45903</v>
      </c>
      <c r="L808" t="s">
        <v>79</v>
      </c>
      <c r="M808" t="s">
        <v>2118</v>
      </c>
      <c r="N808" t="s">
        <v>2119</v>
      </c>
      <c r="O808" s="1">
        <v>45890.472222222219</v>
      </c>
      <c r="P808" t="s">
        <v>17</v>
      </c>
      <c r="Q808" t="s">
        <v>56851</v>
      </c>
      <c r="R808">
        <v>27.28</v>
      </c>
    </row>
    <row r="809" spans="1:18" x14ac:dyDescent="0.25">
      <c r="A809" t="s">
        <v>2120</v>
      </c>
      <c r="B809">
        <v>4.3</v>
      </c>
      <c r="C809">
        <v>27609</v>
      </c>
      <c r="D809" t="s">
        <v>56892</v>
      </c>
      <c r="E809">
        <v>55.99</v>
      </c>
      <c r="F809">
        <v>55.99</v>
      </c>
      <c r="G809" t="s">
        <v>8</v>
      </c>
      <c r="H809" t="s">
        <v>25</v>
      </c>
      <c r="I809" t="s">
        <v>16</v>
      </c>
      <c r="J809" t="s">
        <v>11</v>
      </c>
      <c r="K809" s="2">
        <v>45901</v>
      </c>
      <c r="L809" t="s">
        <v>17</v>
      </c>
      <c r="M809" t="s">
        <v>2121</v>
      </c>
      <c r="N809" t="s">
        <v>17</v>
      </c>
      <c r="O809" s="1">
        <v>45890.472222222219</v>
      </c>
      <c r="P809" t="s">
        <v>17</v>
      </c>
      <c r="Q809" t="s">
        <v>56855</v>
      </c>
      <c r="R809">
        <v>0</v>
      </c>
    </row>
    <row r="810" spans="1:18" x14ac:dyDescent="0.25">
      <c r="A810" t="s">
        <v>2122</v>
      </c>
      <c r="B810">
        <v>3.9</v>
      </c>
      <c r="C810">
        <v>4307</v>
      </c>
      <c r="D810" t="s">
        <v>56877</v>
      </c>
      <c r="E810">
        <v>339.89</v>
      </c>
      <c r="F810">
        <v>339.89</v>
      </c>
      <c r="G810" t="s">
        <v>8</v>
      </c>
      <c r="H810" t="s">
        <v>25</v>
      </c>
      <c r="I810" t="s">
        <v>16</v>
      </c>
      <c r="J810" t="s">
        <v>17</v>
      </c>
      <c r="K810" s="2"/>
      <c r="L810" t="s">
        <v>79</v>
      </c>
      <c r="M810" t="s">
        <v>2123</v>
      </c>
      <c r="N810" t="s">
        <v>2124</v>
      </c>
      <c r="O810" s="1">
        <v>45890.472222222219</v>
      </c>
      <c r="P810" t="s">
        <v>17</v>
      </c>
      <c r="Q810" t="s">
        <v>56849</v>
      </c>
      <c r="R810">
        <v>0</v>
      </c>
    </row>
    <row r="811" spans="1:18" x14ac:dyDescent="0.25">
      <c r="A811" t="s">
        <v>2125</v>
      </c>
      <c r="B811">
        <v>4.5999999999999996</v>
      </c>
      <c r="C811">
        <v>15204</v>
      </c>
      <c r="D811" t="s">
        <v>56873</v>
      </c>
      <c r="E811">
        <v>56.45</v>
      </c>
      <c r="F811">
        <v>64.989999999999995</v>
      </c>
      <c r="G811" t="s">
        <v>227</v>
      </c>
      <c r="H811" t="s">
        <v>25</v>
      </c>
      <c r="I811" t="s">
        <v>16</v>
      </c>
      <c r="J811" t="s">
        <v>11</v>
      </c>
      <c r="K811" s="2">
        <v>45901</v>
      </c>
      <c r="L811" t="s">
        <v>17</v>
      </c>
      <c r="M811" t="s">
        <v>2126</v>
      </c>
      <c r="N811" t="s">
        <v>2127</v>
      </c>
      <c r="O811" s="1">
        <v>45890.472222222219</v>
      </c>
      <c r="P811" t="s">
        <v>17</v>
      </c>
      <c r="Q811" t="s">
        <v>56852</v>
      </c>
      <c r="R811">
        <v>13.14</v>
      </c>
    </row>
    <row r="812" spans="1:18" x14ac:dyDescent="0.25">
      <c r="A812" t="s">
        <v>2050</v>
      </c>
      <c r="B812">
        <v>4.7</v>
      </c>
      <c r="C812">
        <v>8</v>
      </c>
      <c r="D812" t="s">
        <v>17</v>
      </c>
      <c r="E812">
        <v>49.95</v>
      </c>
      <c r="F812">
        <v>49.95</v>
      </c>
      <c r="G812" t="s">
        <v>8</v>
      </c>
      <c r="H812" t="s">
        <v>9</v>
      </c>
      <c r="I812" t="s">
        <v>16</v>
      </c>
      <c r="J812" t="s">
        <v>11</v>
      </c>
      <c r="K812" s="2">
        <v>45901</v>
      </c>
      <c r="L812" t="s">
        <v>17</v>
      </c>
      <c r="M812" t="s">
        <v>2051</v>
      </c>
      <c r="N812" t="s">
        <v>2128</v>
      </c>
      <c r="O812" s="1">
        <v>45890.472222222219</v>
      </c>
      <c r="P812" t="s">
        <v>17</v>
      </c>
      <c r="Q812" t="s">
        <v>56854</v>
      </c>
      <c r="R812">
        <v>0</v>
      </c>
    </row>
    <row r="813" spans="1:18" x14ac:dyDescent="0.25">
      <c r="A813" t="s">
        <v>1044</v>
      </c>
      <c r="B813">
        <v>4.3</v>
      </c>
      <c r="C813">
        <v>196</v>
      </c>
      <c r="D813" t="s">
        <v>56893</v>
      </c>
      <c r="E813">
        <v>119.99</v>
      </c>
      <c r="F813">
        <v>129.94999999999999</v>
      </c>
      <c r="G813" t="s">
        <v>8</v>
      </c>
      <c r="H813" t="s">
        <v>9</v>
      </c>
      <c r="I813" t="s">
        <v>16</v>
      </c>
      <c r="J813" t="s">
        <v>11</v>
      </c>
      <c r="K813" s="2">
        <v>45901</v>
      </c>
      <c r="L813" t="s">
        <v>17</v>
      </c>
      <c r="M813" t="s">
        <v>1045</v>
      </c>
      <c r="N813" t="s">
        <v>2129</v>
      </c>
      <c r="O813" s="1">
        <v>45890.472222222219</v>
      </c>
      <c r="P813" t="s">
        <v>17</v>
      </c>
      <c r="Q813" t="s">
        <v>56848</v>
      </c>
      <c r="R813">
        <v>7.66</v>
      </c>
    </row>
    <row r="814" spans="1:18" x14ac:dyDescent="0.25">
      <c r="A814" t="s">
        <v>914</v>
      </c>
      <c r="B814">
        <v>4.4000000000000004</v>
      </c>
      <c r="C814">
        <v>3520</v>
      </c>
      <c r="D814" t="s">
        <v>56877</v>
      </c>
      <c r="E814">
        <v>119.99</v>
      </c>
      <c r="F814">
        <v>119.99</v>
      </c>
      <c r="G814" t="s">
        <v>8</v>
      </c>
      <c r="H814" t="s">
        <v>9</v>
      </c>
      <c r="I814" t="s">
        <v>10</v>
      </c>
      <c r="J814" t="s">
        <v>11</v>
      </c>
      <c r="K814" s="2">
        <v>45901</v>
      </c>
      <c r="L814" t="s">
        <v>17</v>
      </c>
      <c r="M814" t="s">
        <v>915</v>
      </c>
      <c r="N814" t="s">
        <v>2130</v>
      </c>
      <c r="O814" s="1">
        <v>45890.472222222219</v>
      </c>
      <c r="P814" t="s">
        <v>17</v>
      </c>
      <c r="Q814" t="s">
        <v>56848</v>
      </c>
      <c r="R814">
        <v>0</v>
      </c>
    </row>
    <row r="815" spans="1:18" x14ac:dyDescent="0.25">
      <c r="A815" t="s">
        <v>2131</v>
      </c>
      <c r="B815">
        <v>4.3</v>
      </c>
      <c r="C815">
        <v>615</v>
      </c>
      <c r="D815" t="s">
        <v>56877</v>
      </c>
      <c r="E815">
        <v>298.99</v>
      </c>
      <c r="F815">
        <v>399</v>
      </c>
      <c r="G815" t="s">
        <v>8</v>
      </c>
      <c r="H815" t="s">
        <v>25</v>
      </c>
      <c r="I815" t="s">
        <v>16</v>
      </c>
      <c r="J815" t="s">
        <v>17</v>
      </c>
      <c r="K815" s="2">
        <v>45901</v>
      </c>
      <c r="L815" t="s">
        <v>17</v>
      </c>
      <c r="M815" t="s">
        <v>2132</v>
      </c>
      <c r="N815" t="s">
        <v>2133</v>
      </c>
      <c r="O815" s="1">
        <v>45890.472916666666</v>
      </c>
      <c r="P815" t="s">
        <v>17</v>
      </c>
      <c r="Q815" t="s">
        <v>56849</v>
      </c>
      <c r="R815">
        <v>25.07</v>
      </c>
    </row>
    <row r="816" spans="1:18" x14ac:dyDescent="0.25">
      <c r="A816" t="s">
        <v>2134</v>
      </c>
      <c r="B816">
        <v>4.2</v>
      </c>
      <c r="C816">
        <v>20312</v>
      </c>
      <c r="D816" t="s">
        <v>56872</v>
      </c>
      <c r="E816">
        <v>18.100000000000001</v>
      </c>
      <c r="F816">
        <v>20.18</v>
      </c>
      <c r="G816" t="s">
        <v>8</v>
      </c>
      <c r="H816" t="s">
        <v>25</v>
      </c>
      <c r="I816" t="s">
        <v>16</v>
      </c>
      <c r="J816" t="s">
        <v>11</v>
      </c>
      <c r="K816" s="2">
        <v>45901</v>
      </c>
      <c r="L816" t="s">
        <v>17</v>
      </c>
      <c r="M816" t="s">
        <v>2135</v>
      </c>
      <c r="N816" t="s">
        <v>2136</v>
      </c>
      <c r="O816" s="1">
        <v>45890.472916666666</v>
      </c>
      <c r="P816" t="s">
        <v>17</v>
      </c>
      <c r="Q816" t="s">
        <v>56849</v>
      </c>
      <c r="R816">
        <v>10.31</v>
      </c>
    </row>
    <row r="817" spans="1:18" x14ac:dyDescent="0.25">
      <c r="A817" t="s">
        <v>2137</v>
      </c>
      <c r="B817">
        <v>4.5</v>
      </c>
      <c r="C817">
        <v>387</v>
      </c>
      <c r="D817" t="s">
        <v>56873</v>
      </c>
      <c r="E817">
        <v>159.99</v>
      </c>
      <c r="F817">
        <v>179.99</v>
      </c>
      <c r="G817" t="s">
        <v>8</v>
      </c>
      <c r="H817" t="s">
        <v>25</v>
      </c>
      <c r="I817" t="s">
        <v>56906</v>
      </c>
      <c r="J817" t="s">
        <v>11</v>
      </c>
      <c r="K817" s="2">
        <v>45901</v>
      </c>
      <c r="L817" t="s">
        <v>17</v>
      </c>
      <c r="M817" t="s">
        <v>2138</v>
      </c>
      <c r="N817" t="s">
        <v>2139</v>
      </c>
      <c r="O817" s="1">
        <v>45890.472916666666</v>
      </c>
      <c r="P817" t="s">
        <v>17</v>
      </c>
      <c r="Q817" t="s">
        <v>56849</v>
      </c>
      <c r="R817">
        <v>11.11</v>
      </c>
    </row>
    <row r="818" spans="1:18" x14ac:dyDescent="0.25">
      <c r="A818" t="s">
        <v>2140</v>
      </c>
      <c r="B818">
        <v>4.0999999999999996</v>
      </c>
      <c r="C818">
        <v>4968</v>
      </c>
      <c r="D818" t="s">
        <v>56873</v>
      </c>
      <c r="E818">
        <v>114.9</v>
      </c>
      <c r="F818">
        <v>72.150000000000006</v>
      </c>
      <c r="G818" t="s">
        <v>8</v>
      </c>
      <c r="H818" t="s">
        <v>25</v>
      </c>
      <c r="I818" t="s">
        <v>16</v>
      </c>
      <c r="J818" t="s">
        <v>11</v>
      </c>
      <c r="K818" s="2">
        <v>45901</v>
      </c>
      <c r="L818" t="s">
        <v>17</v>
      </c>
      <c r="M818" t="s">
        <v>2141</v>
      </c>
      <c r="N818" t="s">
        <v>2142</v>
      </c>
      <c r="O818" s="1">
        <v>45890.472916666666</v>
      </c>
      <c r="P818" t="s">
        <v>17</v>
      </c>
      <c r="Q818" t="s">
        <v>56857</v>
      </c>
      <c r="R818">
        <v>0</v>
      </c>
    </row>
    <row r="819" spans="1:18" x14ac:dyDescent="0.25">
      <c r="A819" t="s">
        <v>56907</v>
      </c>
      <c r="B819">
        <v>4.4000000000000004</v>
      </c>
      <c r="C819">
        <v>1066</v>
      </c>
      <c r="D819" t="s">
        <v>708</v>
      </c>
      <c r="E819">
        <v>47.99</v>
      </c>
      <c r="F819">
        <v>47.99</v>
      </c>
      <c r="G819" t="s">
        <v>8</v>
      </c>
      <c r="H819" t="s">
        <v>25</v>
      </c>
      <c r="I819" t="s">
        <v>16</v>
      </c>
      <c r="J819" t="s">
        <v>17</v>
      </c>
      <c r="K819" s="2"/>
      <c r="L819" t="s">
        <v>17</v>
      </c>
      <c r="M819" t="s">
        <v>1540</v>
      </c>
      <c r="N819" t="s">
        <v>2143</v>
      </c>
      <c r="O819" s="1">
        <v>45890.472916666666</v>
      </c>
      <c r="P819" t="s">
        <v>17</v>
      </c>
      <c r="Q819" t="s">
        <v>56849</v>
      </c>
      <c r="R819">
        <v>0</v>
      </c>
    </row>
    <row r="820" spans="1:18" x14ac:dyDescent="0.25">
      <c r="A820" t="s">
        <v>2144</v>
      </c>
      <c r="B820">
        <v>4.4000000000000004</v>
      </c>
      <c r="C820">
        <v>5774</v>
      </c>
      <c r="D820" t="s">
        <v>56877</v>
      </c>
      <c r="E820">
        <v>84.99</v>
      </c>
      <c r="F820">
        <v>99.99</v>
      </c>
      <c r="G820" t="s">
        <v>8</v>
      </c>
      <c r="H820" t="s">
        <v>25</v>
      </c>
      <c r="I820" t="s">
        <v>16</v>
      </c>
      <c r="J820" t="s">
        <v>11</v>
      </c>
      <c r="K820" s="2">
        <v>45901</v>
      </c>
      <c r="L820" t="s">
        <v>17</v>
      </c>
      <c r="M820" t="s">
        <v>2145</v>
      </c>
      <c r="N820" t="s">
        <v>2146</v>
      </c>
      <c r="O820" s="1">
        <v>45890.472916666666</v>
      </c>
      <c r="P820" t="s">
        <v>17</v>
      </c>
      <c r="Q820" t="s">
        <v>56852</v>
      </c>
      <c r="R820">
        <v>15</v>
      </c>
    </row>
    <row r="821" spans="1:18" x14ac:dyDescent="0.25">
      <c r="A821" t="s">
        <v>2147</v>
      </c>
      <c r="B821">
        <v>4.5999999999999996</v>
      </c>
      <c r="C821">
        <v>18739</v>
      </c>
      <c r="D821" t="s">
        <v>56873</v>
      </c>
      <c r="E821">
        <v>149.99</v>
      </c>
      <c r="F821">
        <v>119.99</v>
      </c>
      <c r="G821" t="s">
        <v>8</v>
      </c>
      <c r="H821" t="s">
        <v>25</v>
      </c>
      <c r="I821" t="s">
        <v>16</v>
      </c>
      <c r="J821" t="s">
        <v>11</v>
      </c>
      <c r="K821" s="2">
        <v>45901</v>
      </c>
      <c r="L821" t="s">
        <v>17</v>
      </c>
      <c r="M821" t="s">
        <v>2148</v>
      </c>
      <c r="N821" t="s">
        <v>2149</v>
      </c>
      <c r="O821" s="1">
        <v>45890.472916666666</v>
      </c>
      <c r="P821" t="s">
        <v>17</v>
      </c>
      <c r="Q821" t="s">
        <v>56854</v>
      </c>
      <c r="R821">
        <v>0</v>
      </c>
    </row>
    <row r="822" spans="1:18" x14ac:dyDescent="0.25">
      <c r="A822" t="s">
        <v>2150</v>
      </c>
      <c r="B822">
        <v>4.3</v>
      </c>
      <c r="C822">
        <v>1282</v>
      </c>
      <c r="D822" t="s">
        <v>56873</v>
      </c>
      <c r="E822">
        <v>125.99</v>
      </c>
      <c r="F822">
        <v>169.99</v>
      </c>
      <c r="G822" t="s">
        <v>8</v>
      </c>
      <c r="H822" t="s">
        <v>25</v>
      </c>
      <c r="I822" t="s">
        <v>16</v>
      </c>
      <c r="J822" t="s">
        <v>17</v>
      </c>
      <c r="K822" s="2"/>
      <c r="L822" t="s">
        <v>17</v>
      </c>
      <c r="M822" t="s">
        <v>26</v>
      </c>
      <c r="N822" t="s">
        <v>2151</v>
      </c>
      <c r="O822" s="1">
        <v>45890.472916666666</v>
      </c>
      <c r="P822" t="s">
        <v>17</v>
      </c>
      <c r="Q822" t="s">
        <v>56857</v>
      </c>
      <c r="R822">
        <v>25.88</v>
      </c>
    </row>
    <row r="823" spans="1:18" x14ac:dyDescent="0.25">
      <c r="A823" t="s">
        <v>2152</v>
      </c>
      <c r="B823">
        <v>4.7</v>
      </c>
      <c r="C823">
        <v>2298</v>
      </c>
      <c r="D823" t="s">
        <v>56873</v>
      </c>
      <c r="E823">
        <v>90.89</v>
      </c>
      <c r="F823">
        <v>90.89</v>
      </c>
      <c r="G823" t="s">
        <v>8</v>
      </c>
      <c r="H823" t="s">
        <v>25</v>
      </c>
      <c r="I823" t="s">
        <v>16</v>
      </c>
      <c r="J823" t="s">
        <v>17</v>
      </c>
      <c r="K823" s="2"/>
      <c r="L823" t="s">
        <v>17</v>
      </c>
      <c r="M823" t="s">
        <v>2153</v>
      </c>
      <c r="N823" t="s">
        <v>2154</v>
      </c>
      <c r="O823" s="1">
        <v>45890.472916666666</v>
      </c>
      <c r="P823" t="s">
        <v>17</v>
      </c>
      <c r="Q823" t="s">
        <v>56849</v>
      </c>
      <c r="R823">
        <v>0</v>
      </c>
    </row>
    <row r="824" spans="1:18" x14ac:dyDescent="0.25">
      <c r="A824" t="s">
        <v>2155</v>
      </c>
      <c r="B824">
        <v>4.7</v>
      </c>
      <c r="C824">
        <v>208</v>
      </c>
      <c r="D824" t="s">
        <v>56873</v>
      </c>
      <c r="E824">
        <v>95.89</v>
      </c>
      <c r="F824">
        <v>95.89</v>
      </c>
      <c r="G824" t="s">
        <v>8</v>
      </c>
      <c r="H824" t="s">
        <v>25</v>
      </c>
      <c r="I824" t="s">
        <v>16</v>
      </c>
      <c r="J824" t="s">
        <v>11</v>
      </c>
      <c r="K824" s="2">
        <v>45901</v>
      </c>
      <c r="L824" t="s">
        <v>17</v>
      </c>
      <c r="M824" t="s">
        <v>2156</v>
      </c>
      <c r="N824" t="s">
        <v>2157</v>
      </c>
      <c r="O824" s="1">
        <v>45890.472916666666</v>
      </c>
      <c r="P824" t="s">
        <v>17</v>
      </c>
      <c r="Q824" t="s">
        <v>56849</v>
      </c>
      <c r="R824">
        <v>0</v>
      </c>
    </row>
    <row r="825" spans="1:18" x14ac:dyDescent="0.25">
      <c r="A825" t="s">
        <v>2158</v>
      </c>
      <c r="B825">
        <v>4.5</v>
      </c>
      <c r="C825">
        <v>3386</v>
      </c>
      <c r="D825" t="s">
        <v>56877</v>
      </c>
      <c r="E825">
        <v>629.99</v>
      </c>
      <c r="F825">
        <v>499</v>
      </c>
      <c r="G825" t="s">
        <v>8</v>
      </c>
      <c r="H825" t="s">
        <v>25</v>
      </c>
      <c r="I825" t="s">
        <v>16</v>
      </c>
      <c r="J825" t="s">
        <v>11</v>
      </c>
      <c r="K825" s="2">
        <v>45901</v>
      </c>
      <c r="L825" t="s">
        <v>17</v>
      </c>
      <c r="M825" t="s">
        <v>2159</v>
      </c>
      <c r="N825" t="s">
        <v>2160</v>
      </c>
      <c r="O825" s="1">
        <v>45890.472916666666</v>
      </c>
      <c r="P825" t="s">
        <v>17</v>
      </c>
      <c r="Q825" t="s">
        <v>56850</v>
      </c>
      <c r="R825">
        <v>0</v>
      </c>
    </row>
    <row r="826" spans="1:18" x14ac:dyDescent="0.25">
      <c r="A826" t="s">
        <v>2161</v>
      </c>
      <c r="B826">
        <v>4.7</v>
      </c>
      <c r="C826">
        <v>133818</v>
      </c>
      <c r="D826" t="s">
        <v>56890</v>
      </c>
      <c r="E826">
        <v>7.42</v>
      </c>
      <c r="F826">
        <v>7.42</v>
      </c>
      <c r="G826" t="s">
        <v>8</v>
      </c>
      <c r="H826" t="s">
        <v>25</v>
      </c>
      <c r="I826" t="s">
        <v>16</v>
      </c>
      <c r="J826" t="s">
        <v>11</v>
      </c>
      <c r="K826" s="2">
        <v>45901</v>
      </c>
      <c r="L826" t="s">
        <v>17</v>
      </c>
      <c r="M826" t="s">
        <v>2162</v>
      </c>
      <c r="N826" t="s">
        <v>2163</v>
      </c>
      <c r="O826" s="1">
        <v>45890.472916666666</v>
      </c>
      <c r="P826" t="s">
        <v>17</v>
      </c>
      <c r="Q826" t="s">
        <v>56856</v>
      </c>
      <c r="R826">
        <v>0</v>
      </c>
    </row>
    <row r="827" spans="1:18" x14ac:dyDescent="0.25">
      <c r="A827" t="s">
        <v>2164</v>
      </c>
      <c r="B827">
        <v>4.7</v>
      </c>
      <c r="C827">
        <v>1375</v>
      </c>
      <c r="D827" t="s">
        <v>56873</v>
      </c>
      <c r="G827" t="s">
        <v>8</v>
      </c>
      <c r="H827" t="s">
        <v>25</v>
      </c>
      <c r="I827" t="s">
        <v>16</v>
      </c>
      <c r="J827" t="s">
        <v>17</v>
      </c>
      <c r="K827" s="2"/>
      <c r="L827" t="s">
        <v>17</v>
      </c>
      <c r="M827" t="s">
        <v>2165</v>
      </c>
      <c r="N827" t="s">
        <v>2166</v>
      </c>
      <c r="O827" s="1">
        <v>45890.472916666666</v>
      </c>
      <c r="P827" t="s">
        <v>17</v>
      </c>
      <c r="Q827" t="s">
        <v>56848</v>
      </c>
    </row>
    <row r="828" spans="1:18" x14ac:dyDescent="0.25">
      <c r="A828" t="s">
        <v>2167</v>
      </c>
      <c r="B828">
        <v>3.5</v>
      </c>
      <c r="C828">
        <v>520</v>
      </c>
      <c r="D828" t="s">
        <v>56877</v>
      </c>
      <c r="E828">
        <v>579</v>
      </c>
      <c r="F828">
        <v>408.5</v>
      </c>
      <c r="G828" t="s">
        <v>8</v>
      </c>
      <c r="H828" t="s">
        <v>25</v>
      </c>
      <c r="I828" t="s">
        <v>16</v>
      </c>
      <c r="J828" t="s">
        <v>11</v>
      </c>
      <c r="K828" s="2">
        <v>45901</v>
      </c>
      <c r="L828" t="s">
        <v>79</v>
      </c>
      <c r="M828" t="s">
        <v>2168</v>
      </c>
      <c r="N828" t="s">
        <v>2169</v>
      </c>
      <c r="O828" s="1">
        <v>45890.472916666666</v>
      </c>
      <c r="P828" t="s">
        <v>17</v>
      </c>
      <c r="Q828" t="s">
        <v>56849</v>
      </c>
      <c r="R828">
        <v>0</v>
      </c>
    </row>
    <row r="829" spans="1:18" x14ac:dyDescent="0.25">
      <c r="A829" t="s">
        <v>2170</v>
      </c>
      <c r="B829">
        <v>4.3</v>
      </c>
      <c r="C829">
        <v>17844</v>
      </c>
      <c r="D829" t="s">
        <v>56877</v>
      </c>
      <c r="E829">
        <v>273.99</v>
      </c>
      <c r="F829">
        <v>399.99</v>
      </c>
      <c r="G829" t="s">
        <v>8</v>
      </c>
      <c r="H829" t="s">
        <v>25</v>
      </c>
      <c r="I829" t="s">
        <v>16</v>
      </c>
      <c r="J829" t="s">
        <v>11</v>
      </c>
      <c r="K829" s="2">
        <v>45901</v>
      </c>
      <c r="L829" t="s">
        <v>346</v>
      </c>
      <c r="M829" t="s">
        <v>2171</v>
      </c>
      <c r="N829" t="s">
        <v>2172</v>
      </c>
      <c r="O829" s="1">
        <v>45890.472916666666</v>
      </c>
      <c r="P829" t="s">
        <v>17</v>
      </c>
      <c r="Q829" t="s">
        <v>56848</v>
      </c>
      <c r="R829">
        <v>31.5</v>
      </c>
    </row>
    <row r="830" spans="1:18" x14ac:dyDescent="0.25">
      <c r="A830" t="s">
        <v>2173</v>
      </c>
      <c r="B830">
        <v>4.2</v>
      </c>
      <c r="C830">
        <v>478</v>
      </c>
      <c r="D830" t="s">
        <v>56877</v>
      </c>
      <c r="E830">
        <v>344.99</v>
      </c>
      <c r="F830">
        <v>344.99</v>
      </c>
      <c r="G830" t="s">
        <v>8</v>
      </c>
      <c r="H830" t="s">
        <v>25</v>
      </c>
      <c r="I830" t="s">
        <v>16</v>
      </c>
      <c r="J830" t="s">
        <v>11</v>
      </c>
      <c r="K830" s="2">
        <v>45901</v>
      </c>
      <c r="L830" t="s">
        <v>79</v>
      </c>
      <c r="M830" t="s">
        <v>2174</v>
      </c>
      <c r="N830" t="s">
        <v>2175</v>
      </c>
      <c r="O830" s="1">
        <v>45890.472916666666</v>
      </c>
      <c r="P830" t="s">
        <v>17</v>
      </c>
      <c r="Q830" t="s">
        <v>56862</v>
      </c>
      <c r="R830">
        <v>0</v>
      </c>
    </row>
    <row r="831" spans="1:18" x14ac:dyDescent="0.25">
      <c r="A831" t="s">
        <v>2176</v>
      </c>
      <c r="B831">
        <v>4.3</v>
      </c>
      <c r="C831">
        <v>787</v>
      </c>
      <c r="D831" t="s">
        <v>56897</v>
      </c>
      <c r="E831">
        <v>59.99</v>
      </c>
      <c r="F831">
        <v>58.26</v>
      </c>
      <c r="G831" t="s">
        <v>8</v>
      </c>
      <c r="H831" t="s">
        <v>25</v>
      </c>
      <c r="I831" t="s">
        <v>16</v>
      </c>
      <c r="J831" t="s">
        <v>11</v>
      </c>
      <c r="K831" s="2">
        <v>45901</v>
      </c>
      <c r="L831" t="s">
        <v>17</v>
      </c>
      <c r="M831" t="s">
        <v>2177</v>
      </c>
      <c r="N831" t="s">
        <v>2178</v>
      </c>
      <c r="O831" s="1">
        <v>45890.472916666666</v>
      </c>
      <c r="P831" t="s">
        <v>17</v>
      </c>
      <c r="Q831" t="s">
        <v>56850</v>
      </c>
      <c r="R831">
        <v>0</v>
      </c>
    </row>
    <row r="832" spans="1:18" x14ac:dyDescent="0.25">
      <c r="A832" t="s">
        <v>2179</v>
      </c>
      <c r="B832">
        <v>4.4000000000000004</v>
      </c>
      <c r="C832">
        <v>2570</v>
      </c>
      <c r="D832" t="s">
        <v>56890</v>
      </c>
      <c r="E832">
        <v>21.99</v>
      </c>
      <c r="F832">
        <v>19.95</v>
      </c>
      <c r="G832" t="s">
        <v>8</v>
      </c>
      <c r="H832" t="s">
        <v>25</v>
      </c>
      <c r="I832" t="s">
        <v>16</v>
      </c>
      <c r="J832" t="s">
        <v>11</v>
      </c>
      <c r="K832" s="2">
        <v>45901</v>
      </c>
      <c r="L832" t="s">
        <v>17</v>
      </c>
      <c r="M832" t="s">
        <v>2180</v>
      </c>
      <c r="N832" t="s">
        <v>2181</v>
      </c>
      <c r="O832" s="1">
        <v>45890.472916666666</v>
      </c>
      <c r="P832" t="s">
        <v>17</v>
      </c>
      <c r="Q832" t="s">
        <v>56850</v>
      </c>
      <c r="R832">
        <v>0</v>
      </c>
    </row>
    <row r="833" spans="1:18" x14ac:dyDescent="0.25">
      <c r="A833" t="s">
        <v>2182</v>
      </c>
      <c r="B833">
        <v>4.0999999999999996</v>
      </c>
      <c r="C833">
        <v>812</v>
      </c>
      <c r="D833" t="s">
        <v>56878</v>
      </c>
      <c r="E833">
        <v>1079.99</v>
      </c>
      <c r="F833">
        <v>1079.99</v>
      </c>
      <c r="G833" t="s">
        <v>8</v>
      </c>
      <c r="H833" t="s">
        <v>25</v>
      </c>
      <c r="I833" t="s">
        <v>16</v>
      </c>
      <c r="J833" t="s">
        <v>17</v>
      </c>
      <c r="K833" s="2"/>
      <c r="L833" t="s">
        <v>346</v>
      </c>
      <c r="M833" t="s">
        <v>2183</v>
      </c>
      <c r="N833" t="s">
        <v>2184</v>
      </c>
      <c r="O833" s="1">
        <v>45890.472916666666</v>
      </c>
      <c r="P833" t="s">
        <v>17</v>
      </c>
      <c r="Q833" t="s">
        <v>56848</v>
      </c>
      <c r="R833">
        <v>0</v>
      </c>
    </row>
    <row r="834" spans="1:18" x14ac:dyDescent="0.25">
      <c r="A834" t="s">
        <v>2185</v>
      </c>
      <c r="B834">
        <v>4.8</v>
      </c>
      <c r="C834">
        <v>17945</v>
      </c>
      <c r="D834" t="s">
        <v>56873</v>
      </c>
      <c r="E834">
        <v>139.19999999999999</v>
      </c>
      <c r="F834">
        <v>139.19999999999999</v>
      </c>
      <c r="G834" t="s">
        <v>24</v>
      </c>
      <c r="H834" t="s">
        <v>25</v>
      </c>
      <c r="I834" t="s">
        <v>16</v>
      </c>
      <c r="J834" t="s">
        <v>17</v>
      </c>
      <c r="K834" s="2"/>
      <c r="L834" t="s">
        <v>17</v>
      </c>
      <c r="M834" t="s">
        <v>2186</v>
      </c>
      <c r="N834" t="s">
        <v>2187</v>
      </c>
      <c r="O834" s="1">
        <v>45890.472916666666</v>
      </c>
      <c r="P834" t="s">
        <v>17</v>
      </c>
      <c r="Q834" t="s">
        <v>56851</v>
      </c>
      <c r="R834">
        <v>0</v>
      </c>
    </row>
    <row r="835" spans="1:18" x14ac:dyDescent="0.25">
      <c r="A835" t="s">
        <v>2188</v>
      </c>
      <c r="B835">
        <v>4.5999999999999996</v>
      </c>
      <c r="C835">
        <v>791</v>
      </c>
      <c r="D835" t="s">
        <v>56873</v>
      </c>
      <c r="E835">
        <v>104.89</v>
      </c>
      <c r="F835">
        <v>104.89</v>
      </c>
      <c r="G835" t="s">
        <v>8</v>
      </c>
      <c r="H835" t="s">
        <v>25</v>
      </c>
      <c r="I835" t="s">
        <v>16</v>
      </c>
      <c r="J835" t="s">
        <v>17</v>
      </c>
      <c r="K835" s="2"/>
      <c r="L835" t="s">
        <v>17</v>
      </c>
      <c r="M835" t="s">
        <v>2189</v>
      </c>
      <c r="N835" t="s">
        <v>2190</v>
      </c>
      <c r="O835" s="1">
        <v>45890.472916666666</v>
      </c>
      <c r="P835" t="s">
        <v>17</v>
      </c>
      <c r="Q835" t="s">
        <v>56849</v>
      </c>
      <c r="R835">
        <v>0</v>
      </c>
    </row>
    <row r="836" spans="1:18" x14ac:dyDescent="0.25">
      <c r="A836" t="s">
        <v>2191</v>
      </c>
      <c r="B836">
        <v>4.2</v>
      </c>
      <c r="C836">
        <v>2184</v>
      </c>
      <c r="D836" t="s">
        <v>56877</v>
      </c>
      <c r="E836">
        <v>299.99</v>
      </c>
      <c r="F836">
        <v>399.99</v>
      </c>
      <c r="G836" t="s">
        <v>8</v>
      </c>
      <c r="H836" t="s">
        <v>25</v>
      </c>
      <c r="I836" t="s">
        <v>16</v>
      </c>
      <c r="J836" t="s">
        <v>11</v>
      </c>
      <c r="K836" s="2">
        <v>45901</v>
      </c>
      <c r="L836" t="s">
        <v>17</v>
      </c>
      <c r="M836" t="s">
        <v>2192</v>
      </c>
      <c r="N836" t="s">
        <v>2193</v>
      </c>
      <c r="O836" s="1">
        <v>45890.472916666666</v>
      </c>
      <c r="P836" t="s">
        <v>17</v>
      </c>
      <c r="Q836" t="s">
        <v>56848</v>
      </c>
      <c r="R836">
        <v>25</v>
      </c>
    </row>
    <row r="837" spans="1:18" x14ac:dyDescent="0.25">
      <c r="A837" t="s">
        <v>2194</v>
      </c>
      <c r="B837">
        <v>3.9</v>
      </c>
      <c r="C837">
        <v>2472</v>
      </c>
      <c r="D837" t="s">
        <v>56877</v>
      </c>
      <c r="E837">
        <v>169.99</v>
      </c>
      <c r="F837">
        <v>239.99</v>
      </c>
      <c r="G837" t="s">
        <v>8</v>
      </c>
      <c r="H837" t="s">
        <v>25</v>
      </c>
      <c r="I837" t="s">
        <v>16</v>
      </c>
      <c r="J837" t="s">
        <v>11</v>
      </c>
      <c r="K837" s="2">
        <v>45901</v>
      </c>
      <c r="L837" t="s">
        <v>17</v>
      </c>
      <c r="M837" t="s">
        <v>2195</v>
      </c>
      <c r="N837" t="s">
        <v>2196</v>
      </c>
      <c r="O837" s="1">
        <v>45890.472916666666</v>
      </c>
      <c r="P837" t="s">
        <v>17</v>
      </c>
      <c r="Q837" t="s">
        <v>56849</v>
      </c>
      <c r="R837">
        <v>29.17</v>
      </c>
    </row>
    <row r="838" spans="1:18" x14ac:dyDescent="0.25">
      <c r="A838" t="s">
        <v>2197</v>
      </c>
      <c r="B838">
        <v>4.2</v>
      </c>
      <c r="C838">
        <v>625</v>
      </c>
      <c r="D838" t="s">
        <v>56873</v>
      </c>
      <c r="E838">
        <v>119</v>
      </c>
      <c r="F838">
        <v>149.99</v>
      </c>
      <c r="G838" t="s">
        <v>8</v>
      </c>
      <c r="H838" t="s">
        <v>25</v>
      </c>
      <c r="I838" t="s">
        <v>16</v>
      </c>
      <c r="J838" t="s">
        <v>11</v>
      </c>
      <c r="K838" s="2">
        <v>45901</v>
      </c>
      <c r="L838" t="s">
        <v>17</v>
      </c>
      <c r="M838" t="s">
        <v>2198</v>
      </c>
      <c r="N838" t="s">
        <v>2199</v>
      </c>
      <c r="O838" s="1">
        <v>45890.472916666666</v>
      </c>
      <c r="P838" t="s">
        <v>17</v>
      </c>
      <c r="Q838" t="s">
        <v>56854</v>
      </c>
      <c r="R838">
        <v>20.66</v>
      </c>
    </row>
    <row r="839" spans="1:18" x14ac:dyDescent="0.25">
      <c r="A839" t="s">
        <v>997</v>
      </c>
      <c r="B839">
        <v>4.8</v>
      </c>
      <c r="C839">
        <v>5207</v>
      </c>
      <c r="D839" t="s">
        <v>56884</v>
      </c>
      <c r="E839">
        <v>25.47</v>
      </c>
      <c r="F839">
        <v>25.47</v>
      </c>
      <c r="G839" t="s">
        <v>8</v>
      </c>
      <c r="H839" t="s">
        <v>9</v>
      </c>
      <c r="I839" t="s">
        <v>16</v>
      </c>
      <c r="J839" t="s">
        <v>11</v>
      </c>
      <c r="K839" s="2">
        <v>45901</v>
      </c>
      <c r="L839" t="s">
        <v>17</v>
      </c>
      <c r="M839" t="s">
        <v>998</v>
      </c>
      <c r="N839" t="s">
        <v>17</v>
      </c>
      <c r="O839" s="1">
        <v>45890.472916666666</v>
      </c>
      <c r="P839" t="s">
        <v>17</v>
      </c>
      <c r="Q839" t="s">
        <v>56855</v>
      </c>
      <c r="R839">
        <v>0</v>
      </c>
    </row>
    <row r="840" spans="1:18" x14ac:dyDescent="0.25">
      <c r="A840" t="s">
        <v>912</v>
      </c>
      <c r="B840">
        <v>4.8</v>
      </c>
      <c r="C840">
        <v>172</v>
      </c>
      <c r="D840" t="s">
        <v>56877</v>
      </c>
      <c r="E840">
        <v>16.190000000000001</v>
      </c>
      <c r="F840">
        <v>16.190000000000001</v>
      </c>
      <c r="G840" t="s">
        <v>8</v>
      </c>
      <c r="H840" t="s">
        <v>9</v>
      </c>
      <c r="I840" t="s">
        <v>16</v>
      </c>
      <c r="J840" t="s">
        <v>11</v>
      </c>
      <c r="K840" s="2">
        <v>45901</v>
      </c>
      <c r="L840" t="s">
        <v>17</v>
      </c>
      <c r="M840" t="s">
        <v>913</v>
      </c>
      <c r="N840" t="s">
        <v>17</v>
      </c>
      <c r="O840" s="1">
        <v>45890.472916666666</v>
      </c>
      <c r="P840" t="s">
        <v>17</v>
      </c>
      <c r="Q840" t="s">
        <v>56855</v>
      </c>
      <c r="R840">
        <v>0</v>
      </c>
    </row>
    <row r="841" spans="1:18" x14ac:dyDescent="0.25">
      <c r="A841" t="s">
        <v>2050</v>
      </c>
      <c r="B841">
        <v>4.7</v>
      </c>
      <c r="C841">
        <v>8</v>
      </c>
      <c r="D841" t="s">
        <v>17</v>
      </c>
      <c r="E841">
        <v>49.95</v>
      </c>
      <c r="F841">
        <v>49.95</v>
      </c>
      <c r="G841" t="s">
        <v>8</v>
      </c>
      <c r="H841" t="s">
        <v>9</v>
      </c>
      <c r="I841" t="s">
        <v>16</v>
      </c>
      <c r="J841" t="s">
        <v>11</v>
      </c>
      <c r="K841" s="2">
        <v>45901</v>
      </c>
      <c r="L841" t="s">
        <v>17</v>
      </c>
      <c r="M841" t="s">
        <v>2051</v>
      </c>
      <c r="N841" t="s">
        <v>2200</v>
      </c>
      <c r="O841" s="1">
        <v>45890.472916666666</v>
      </c>
      <c r="P841" t="s">
        <v>17</v>
      </c>
      <c r="Q841" t="s">
        <v>56854</v>
      </c>
      <c r="R841">
        <v>0</v>
      </c>
    </row>
    <row r="842" spans="1:18" x14ac:dyDescent="0.25">
      <c r="A842" t="s">
        <v>2201</v>
      </c>
      <c r="B842">
        <v>4.8</v>
      </c>
      <c r="C842">
        <v>119</v>
      </c>
      <c r="D842" t="s">
        <v>56873</v>
      </c>
      <c r="E842">
        <v>134.99</v>
      </c>
      <c r="F842">
        <v>183.29</v>
      </c>
      <c r="G842" t="s">
        <v>8</v>
      </c>
      <c r="H842" t="s">
        <v>25</v>
      </c>
      <c r="I842" t="s">
        <v>16</v>
      </c>
      <c r="J842" t="s">
        <v>11</v>
      </c>
      <c r="K842" s="2">
        <v>45901</v>
      </c>
      <c r="L842" t="s">
        <v>17</v>
      </c>
      <c r="M842" t="s">
        <v>2202</v>
      </c>
      <c r="N842" t="s">
        <v>2203</v>
      </c>
      <c r="O842" s="1">
        <v>45890.472916666666</v>
      </c>
      <c r="P842" t="s">
        <v>17</v>
      </c>
      <c r="Q842" t="s">
        <v>56849</v>
      </c>
      <c r="R842">
        <v>26.35</v>
      </c>
    </row>
    <row r="843" spans="1:18" x14ac:dyDescent="0.25">
      <c r="A843" t="s">
        <v>2204</v>
      </c>
      <c r="B843">
        <v>4.2</v>
      </c>
      <c r="C843">
        <v>553</v>
      </c>
      <c r="D843" t="s">
        <v>56877</v>
      </c>
      <c r="E843">
        <v>410</v>
      </c>
      <c r="F843">
        <v>410</v>
      </c>
      <c r="G843" t="s">
        <v>8</v>
      </c>
      <c r="H843" t="s">
        <v>25</v>
      </c>
      <c r="I843" t="s">
        <v>16</v>
      </c>
      <c r="J843" t="s">
        <v>17</v>
      </c>
      <c r="K843" s="2"/>
      <c r="L843" t="s">
        <v>79</v>
      </c>
      <c r="M843" t="s">
        <v>2205</v>
      </c>
      <c r="N843" t="s">
        <v>2206</v>
      </c>
      <c r="O843" s="1">
        <v>45890.472916666666</v>
      </c>
      <c r="P843" t="s">
        <v>17</v>
      </c>
      <c r="Q843" t="s">
        <v>56853</v>
      </c>
      <c r="R843">
        <v>0</v>
      </c>
    </row>
    <row r="844" spans="1:18" x14ac:dyDescent="0.25">
      <c r="A844" t="s">
        <v>2207</v>
      </c>
      <c r="B844">
        <v>4.2</v>
      </c>
      <c r="C844">
        <v>13867</v>
      </c>
      <c r="D844" t="s">
        <v>56873</v>
      </c>
      <c r="E844">
        <v>89.76</v>
      </c>
      <c r="F844">
        <v>89.76</v>
      </c>
      <c r="G844" t="s">
        <v>8</v>
      </c>
      <c r="H844" t="s">
        <v>25</v>
      </c>
      <c r="I844" t="s">
        <v>16</v>
      </c>
      <c r="J844" t="s">
        <v>17</v>
      </c>
      <c r="K844" s="2"/>
      <c r="L844" t="s">
        <v>79</v>
      </c>
      <c r="M844" t="s">
        <v>2208</v>
      </c>
      <c r="N844" t="s">
        <v>2209</v>
      </c>
      <c r="O844" s="1">
        <v>45890.472916666666</v>
      </c>
      <c r="P844" t="s">
        <v>17</v>
      </c>
      <c r="Q844" t="s">
        <v>56862</v>
      </c>
      <c r="R844">
        <v>0</v>
      </c>
    </row>
    <row r="845" spans="1:18" x14ac:dyDescent="0.25">
      <c r="A845" t="s">
        <v>2210</v>
      </c>
      <c r="B845">
        <v>4.8</v>
      </c>
      <c r="C845">
        <v>114</v>
      </c>
      <c r="D845" t="s">
        <v>56873</v>
      </c>
      <c r="E845">
        <v>134.99</v>
      </c>
      <c r="F845">
        <v>134.99</v>
      </c>
      <c r="G845" t="s">
        <v>8</v>
      </c>
      <c r="H845" t="s">
        <v>25</v>
      </c>
      <c r="I845" t="s">
        <v>16</v>
      </c>
      <c r="J845" t="s">
        <v>11</v>
      </c>
      <c r="K845" s="2">
        <v>45901</v>
      </c>
      <c r="L845" t="s">
        <v>17</v>
      </c>
      <c r="M845" t="s">
        <v>2211</v>
      </c>
      <c r="N845" t="s">
        <v>2212</v>
      </c>
      <c r="O845" s="1">
        <v>45890.472916666666</v>
      </c>
      <c r="P845" t="s">
        <v>17</v>
      </c>
      <c r="Q845" t="s">
        <v>56849</v>
      </c>
      <c r="R845">
        <v>0</v>
      </c>
    </row>
    <row r="846" spans="1:18" x14ac:dyDescent="0.25">
      <c r="A846" t="s">
        <v>2213</v>
      </c>
      <c r="B846">
        <v>4.8</v>
      </c>
      <c r="C846">
        <v>24652</v>
      </c>
      <c r="D846" t="s">
        <v>56891</v>
      </c>
      <c r="E846">
        <v>14.97</v>
      </c>
      <c r="F846">
        <v>13.94</v>
      </c>
      <c r="G846" t="s">
        <v>8</v>
      </c>
      <c r="H846" t="s">
        <v>25</v>
      </c>
      <c r="I846" t="s">
        <v>16</v>
      </c>
      <c r="J846" t="s">
        <v>11</v>
      </c>
      <c r="K846" s="2">
        <v>45901</v>
      </c>
      <c r="L846" t="s">
        <v>17</v>
      </c>
      <c r="M846" t="s">
        <v>2214</v>
      </c>
      <c r="N846" t="s">
        <v>17</v>
      </c>
      <c r="O846" s="1">
        <v>45890.472916666666</v>
      </c>
      <c r="P846" t="s">
        <v>17</v>
      </c>
      <c r="Q846" t="s">
        <v>56855</v>
      </c>
      <c r="R846">
        <v>0</v>
      </c>
    </row>
    <row r="847" spans="1:18" x14ac:dyDescent="0.25">
      <c r="A847" t="s">
        <v>2215</v>
      </c>
      <c r="B847">
        <v>4.7</v>
      </c>
      <c r="C847">
        <v>2617</v>
      </c>
      <c r="D847" t="s">
        <v>56897</v>
      </c>
      <c r="E847">
        <v>38.69</v>
      </c>
      <c r="F847">
        <v>78.5</v>
      </c>
      <c r="G847" t="s">
        <v>8</v>
      </c>
      <c r="H847" t="s">
        <v>25</v>
      </c>
      <c r="I847" t="s">
        <v>16</v>
      </c>
      <c r="J847" t="s">
        <v>11</v>
      </c>
      <c r="K847" s="2">
        <v>45901</v>
      </c>
      <c r="L847" t="s">
        <v>17</v>
      </c>
      <c r="M847" t="s">
        <v>2216</v>
      </c>
      <c r="N847" t="s">
        <v>2217</v>
      </c>
      <c r="O847" s="1">
        <v>45890.472916666666</v>
      </c>
      <c r="P847" t="s">
        <v>17</v>
      </c>
      <c r="Q847" t="s">
        <v>56853</v>
      </c>
      <c r="R847">
        <v>50.71</v>
      </c>
    </row>
    <row r="848" spans="1:18" x14ac:dyDescent="0.25">
      <c r="A848" t="s">
        <v>2218</v>
      </c>
      <c r="B848">
        <v>4.5</v>
      </c>
      <c r="C848">
        <v>1623</v>
      </c>
      <c r="D848" t="s">
        <v>56873</v>
      </c>
      <c r="E848">
        <v>54.99</v>
      </c>
      <c r="F848">
        <v>104.99</v>
      </c>
      <c r="G848" t="s">
        <v>8</v>
      </c>
      <c r="H848" t="s">
        <v>25</v>
      </c>
      <c r="I848" t="s">
        <v>16</v>
      </c>
      <c r="J848" t="s">
        <v>11</v>
      </c>
      <c r="K848" s="2">
        <v>45901</v>
      </c>
      <c r="L848" t="s">
        <v>17</v>
      </c>
      <c r="M848" t="s">
        <v>2219</v>
      </c>
      <c r="N848" t="s">
        <v>2220</v>
      </c>
      <c r="O848" s="1">
        <v>45890.472916666666</v>
      </c>
      <c r="P848" t="s">
        <v>17</v>
      </c>
      <c r="Q848" t="s">
        <v>56848</v>
      </c>
      <c r="R848">
        <v>47.62</v>
      </c>
    </row>
    <row r="849" spans="1:18" x14ac:dyDescent="0.25">
      <c r="A849" t="s">
        <v>2221</v>
      </c>
      <c r="B849">
        <v>4.0999999999999996</v>
      </c>
      <c r="C849">
        <v>1908</v>
      </c>
      <c r="D849" t="s">
        <v>56877</v>
      </c>
      <c r="G849" t="s">
        <v>8</v>
      </c>
      <c r="H849" t="s">
        <v>25</v>
      </c>
      <c r="I849" t="s">
        <v>16</v>
      </c>
      <c r="J849" t="s">
        <v>17</v>
      </c>
      <c r="K849" s="2"/>
      <c r="L849" t="s">
        <v>17</v>
      </c>
      <c r="M849" t="s">
        <v>2222</v>
      </c>
      <c r="N849" t="s">
        <v>2223</v>
      </c>
      <c r="O849" s="1">
        <v>45890.472916666666</v>
      </c>
      <c r="P849" t="s">
        <v>17</v>
      </c>
      <c r="Q849" t="s">
        <v>56855</v>
      </c>
    </row>
    <row r="850" spans="1:18" x14ac:dyDescent="0.25">
      <c r="A850" t="s">
        <v>2224</v>
      </c>
      <c r="B850">
        <v>4.2</v>
      </c>
      <c r="C850">
        <v>9680</v>
      </c>
      <c r="D850" t="s">
        <v>56894</v>
      </c>
      <c r="E850">
        <v>4.95</v>
      </c>
      <c r="F850">
        <v>6.99</v>
      </c>
      <c r="G850" t="s">
        <v>8</v>
      </c>
      <c r="H850" t="s">
        <v>25</v>
      </c>
      <c r="I850" t="s">
        <v>16</v>
      </c>
      <c r="J850" t="s">
        <v>11</v>
      </c>
      <c r="K850" s="2">
        <v>45901</v>
      </c>
      <c r="L850" t="s">
        <v>62</v>
      </c>
      <c r="M850" t="s">
        <v>2225</v>
      </c>
      <c r="N850" t="s">
        <v>2226</v>
      </c>
      <c r="O850" s="1">
        <v>45890.472916666666</v>
      </c>
      <c r="P850" t="s">
        <v>17</v>
      </c>
      <c r="Q850" t="s">
        <v>56848</v>
      </c>
      <c r="R850">
        <v>29.18</v>
      </c>
    </row>
    <row r="851" spans="1:18" x14ac:dyDescent="0.25">
      <c r="A851" t="s">
        <v>56908</v>
      </c>
      <c r="B851">
        <v>4.2</v>
      </c>
      <c r="C851">
        <v>1196</v>
      </c>
      <c r="D851" t="s">
        <v>708</v>
      </c>
      <c r="E851">
        <v>23.99</v>
      </c>
      <c r="F851">
        <v>23.99</v>
      </c>
      <c r="G851" t="s">
        <v>8</v>
      </c>
      <c r="H851" t="s">
        <v>25</v>
      </c>
      <c r="I851" t="s">
        <v>16</v>
      </c>
      <c r="J851" t="s">
        <v>17</v>
      </c>
      <c r="K851" s="2"/>
      <c r="L851" t="s">
        <v>17</v>
      </c>
      <c r="M851" t="s">
        <v>1263</v>
      </c>
      <c r="N851" t="s">
        <v>2227</v>
      </c>
      <c r="O851" s="1">
        <v>45890.472916666666</v>
      </c>
      <c r="P851" t="s">
        <v>17</v>
      </c>
      <c r="Q851" t="s">
        <v>56850</v>
      </c>
      <c r="R851">
        <v>0</v>
      </c>
    </row>
    <row r="852" spans="1:18" x14ac:dyDescent="0.25">
      <c r="A852" t="s">
        <v>2228</v>
      </c>
      <c r="B852">
        <v>4.7</v>
      </c>
      <c r="C852">
        <v>119</v>
      </c>
      <c r="D852" t="s">
        <v>56890</v>
      </c>
      <c r="E852">
        <v>27.1</v>
      </c>
      <c r="F852">
        <v>22.99</v>
      </c>
      <c r="G852" t="s">
        <v>8</v>
      </c>
      <c r="H852" t="s">
        <v>25</v>
      </c>
      <c r="I852" t="s">
        <v>16</v>
      </c>
      <c r="J852" t="s">
        <v>11</v>
      </c>
      <c r="K852" s="2">
        <v>45901</v>
      </c>
      <c r="L852" t="s">
        <v>17</v>
      </c>
      <c r="M852" t="s">
        <v>2229</v>
      </c>
      <c r="N852" t="s">
        <v>2230</v>
      </c>
      <c r="O852" s="1">
        <v>45890.472916666666</v>
      </c>
      <c r="P852" t="s">
        <v>17</v>
      </c>
      <c r="Q852" t="s">
        <v>56850</v>
      </c>
      <c r="R852">
        <v>0</v>
      </c>
    </row>
    <row r="853" spans="1:18" x14ac:dyDescent="0.25">
      <c r="A853" t="s">
        <v>2231</v>
      </c>
      <c r="B853">
        <v>4.5999999999999996</v>
      </c>
      <c r="C853">
        <v>685</v>
      </c>
      <c r="D853" t="s">
        <v>56877</v>
      </c>
      <c r="E853">
        <v>149.99</v>
      </c>
      <c r="F853">
        <v>199.99</v>
      </c>
      <c r="G853" t="s">
        <v>8</v>
      </c>
      <c r="H853" t="s">
        <v>25</v>
      </c>
      <c r="I853" t="s">
        <v>16</v>
      </c>
      <c r="J853" t="s">
        <v>11</v>
      </c>
      <c r="K853" s="2">
        <v>45901</v>
      </c>
      <c r="L853" t="s">
        <v>12</v>
      </c>
      <c r="M853" t="s">
        <v>2232</v>
      </c>
      <c r="N853" t="s">
        <v>2233</v>
      </c>
      <c r="O853" s="1">
        <v>45890.472916666666</v>
      </c>
      <c r="P853" t="s">
        <v>17</v>
      </c>
      <c r="Q853" t="s">
        <v>56851</v>
      </c>
      <c r="R853">
        <v>25</v>
      </c>
    </row>
    <row r="854" spans="1:18" x14ac:dyDescent="0.25">
      <c r="A854" t="s">
        <v>138</v>
      </c>
      <c r="B854">
        <v>4.8</v>
      </c>
      <c r="C854">
        <v>70083</v>
      </c>
      <c r="D854" t="s">
        <v>56882</v>
      </c>
      <c r="E854">
        <v>23.1</v>
      </c>
      <c r="F854">
        <v>38.979999999999997</v>
      </c>
      <c r="G854" t="s">
        <v>8</v>
      </c>
      <c r="H854" t="s">
        <v>9</v>
      </c>
      <c r="I854" t="s">
        <v>16</v>
      </c>
      <c r="J854" t="s">
        <v>11</v>
      </c>
      <c r="K854" s="2">
        <v>45901</v>
      </c>
      <c r="L854" t="s">
        <v>17</v>
      </c>
      <c r="M854" t="s">
        <v>139</v>
      </c>
      <c r="N854" t="s">
        <v>17</v>
      </c>
      <c r="O854" s="1">
        <v>45890.472916666666</v>
      </c>
      <c r="P854" t="s">
        <v>17</v>
      </c>
      <c r="Q854" t="s">
        <v>56855</v>
      </c>
      <c r="R854">
        <v>40.74</v>
      </c>
    </row>
    <row r="855" spans="1:18" x14ac:dyDescent="0.25">
      <c r="A855" t="s">
        <v>82</v>
      </c>
      <c r="B855">
        <v>4.8</v>
      </c>
      <c r="C855">
        <v>61158</v>
      </c>
      <c r="D855" t="s">
        <v>56875</v>
      </c>
      <c r="E855">
        <v>16.95</v>
      </c>
      <c r="F855">
        <v>19.98</v>
      </c>
      <c r="G855" t="s">
        <v>8</v>
      </c>
      <c r="H855" t="s">
        <v>9</v>
      </c>
      <c r="I855" t="s">
        <v>16</v>
      </c>
      <c r="J855" t="s">
        <v>11</v>
      </c>
      <c r="K855" s="2">
        <v>45901</v>
      </c>
      <c r="L855" t="s">
        <v>17</v>
      </c>
      <c r="M855" t="s">
        <v>83</v>
      </c>
      <c r="N855" t="s">
        <v>17</v>
      </c>
      <c r="O855" s="1">
        <v>45890.472916666666</v>
      </c>
      <c r="P855" t="s">
        <v>17</v>
      </c>
      <c r="Q855" t="s">
        <v>56855</v>
      </c>
      <c r="R855">
        <v>15.17</v>
      </c>
    </row>
    <row r="856" spans="1:18" x14ac:dyDescent="0.25">
      <c r="A856" t="s">
        <v>2234</v>
      </c>
      <c r="D856" t="s">
        <v>56889</v>
      </c>
      <c r="E856">
        <v>12</v>
      </c>
      <c r="F856">
        <v>12</v>
      </c>
      <c r="G856" t="s">
        <v>8</v>
      </c>
      <c r="H856" t="s">
        <v>9</v>
      </c>
      <c r="I856" t="s">
        <v>16</v>
      </c>
      <c r="J856" t="s">
        <v>11</v>
      </c>
      <c r="K856" s="2">
        <v>45901</v>
      </c>
      <c r="L856" t="s">
        <v>17</v>
      </c>
      <c r="M856" t="s">
        <v>2235</v>
      </c>
      <c r="N856" t="s">
        <v>2236</v>
      </c>
      <c r="O856" s="1">
        <v>45890.472916666666</v>
      </c>
      <c r="P856" t="s">
        <v>17</v>
      </c>
      <c r="Q856" t="s">
        <v>56850</v>
      </c>
      <c r="R856">
        <v>0</v>
      </c>
    </row>
    <row r="857" spans="1:18" x14ac:dyDescent="0.25">
      <c r="A857" t="s">
        <v>2237</v>
      </c>
      <c r="B857">
        <v>4</v>
      </c>
      <c r="C857">
        <v>9593</v>
      </c>
      <c r="D857" t="s">
        <v>56873</v>
      </c>
      <c r="E857">
        <v>59.95</v>
      </c>
      <c r="F857">
        <v>99.95</v>
      </c>
      <c r="G857" t="s">
        <v>8</v>
      </c>
      <c r="H857" t="s">
        <v>25</v>
      </c>
      <c r="I857" t="s">
        <v>16</v>
      </c>
      <c r="J857" t="s">
        <v>11</v>
      </c>
      <c r="K857" s="2">
        <v>45901</v>
      </c>
      <c r="L857" t="s">
        <v>17</v>
      </c>
      <c r="M857" t="s">
        <v>2238</v>
      </c>
      <c r="N857" t="s">
        <v>2239</v>
      </c>
      <c r="O857" s="1">
        <v>45890.472916666666</v>
      </c>
      <c r="P857" t="s">
        <v>17</v>
      </c>
      <c r="Q857" t="s">
        <v>56857</v>
      </c>
      <c r="R857">
        <v>40.020000000000003</v>
      </c>
    </row>
    <row r="858" spans="1:18" x14ac:dyDescent="0.25">
      <c r="A858" t="s">
        <v>2240</v>
      </c>
      <c r="B858">
        <v>4.7</v>
      </c>
      <c r="C858">
        <v>13920</v>
      </c>
      <c r="D858" t="s">
        <v>56891</v>
      </c>
      <c r="E858">
        <v>8.99</v>
      </c>
      <c r="F858">
        <v>9.98</v>
      </c>
      <c r="G858" t="s">
        <v>8</v>
      </c>
      <c r="H858" t="s">
        <v>25</v>
      </c>
      <c r="I858" t="s">
        <v>16</v>
      </c>
      <c r="J858" t="s">
        <v>11</v>
      </c>
      <c r="K858" s="2">
        <v>45901</v>
      </c>
      <c r="L858" t="s">
        <v>17</v>
      </c>
      <c r="M858" t="s">
        <v>2241</v>
      </c>
      <c r="N858" t="s">
        <v>2242</v>
      </c>
      <c r="O858" s="1">
        <v>45890.472916666666</v>
      </c>
      <c r="P858" t="s">
        <v>17</v>
      </c>
      <c r="Q858" t="s">
        <v>56854</v>
      </c>
      <c r="R858">
        <v>9.92</v>
      </c>
    </row>
    <row r="859" spans="1:18" x14ac:dyDescent="0.25">
      <c r="A859" t="s">
        <v>2243</v>
      </c>
      <c r="B859">
        <v>4.7</v>
      </c>
      <c r="C859">
        <v>39047</v>
      </c>
      <c r="D859" t="s">
        <v>56872</v>
      </c>
      <c r="E859">
        <v>22.03</v>
      </c>
      <c r="F859">
        <v>22.03</v>
      </c>
      <c r="G859" t="s">
        <v>227</v>
      </c>
      <c r="H859" t="s">
        <v>25</v>
      </c>
      <c r="I859" t="s">
        <v>16</v>
      </c>
      <c r="J859" t="s">
        <v>17</v>
      </c>
      <c r="K859" s="2"/>
      <c r="L859" t="s">
        <v>17</v>
      </c>
      <c r="M859" t="s">
        <v>2244</v>
      </c>
      <c r="N859" t="s">
        <v>2245</v>
      </c>
      <c r="O859" s="1">
        <v>45890.472916666666</v>
      </c>
      <c r="P859" t="s">
        <v>17</v>
      </c>
      <c r="Q859" t="s">
        <v>56856</v>
      </c>
      <c r="R859">
        <v>0</v>
      </c>
    </row>
    <row r="860" spans="1:18" x14ac:dyDescent="0.25">
      <c r="A860" t="s">
        <v>2246</v>
      </c>
      <c r="B860">
        <v>4.8</v>
      </c>
      <c r="C860">
        <v>7363</v>
      </c>
      <c r="D860" t="s">
        <v>56892</v>
      </c>
      <c r="E860">
        <v>19.11</v>
      </c>
      <c r="F860">
        <v>25.98</v>
      </c>
      <c r="G860" t="s">
        <v>8</v>
      </c>
      <c r="H860" t="s">
        <v>25</v>
      </c>
      <c r="I860" t="s">
        <v>16</v>
      </c>
      <c r="J860" t="s">
        <v>11</v>
      </c>
      <c r="K860" s="2">
        <v>45901</v>
      </c>
      <c r="L860" t="s">
        <v>17</v>
      </c>
      <c r="M860" t="s">
        <v>2247</v>
      </c>
      <c r="N860" t="s">
        <v>17</v>
      </c>
      <c r="O860" s="1">
        <v>45890.472916666666</v>
      </c>
      <c r="P860" t="s">
        <v>17</v>
      </c>
      <c r="Q860" t="s">
        <v>56855</v>
      </c>
      <c r="R860">
        <v>26.44</v>
      </c>
    </row>
    <row r="861" spans="1:18" x14ac:dyDescent="0.25">
      <c r="A861" t="s">
        <v>2248</v>
      </c>
      <c r="B861">
        <v>4.7</v>
      </c>
      <c r="C861">
        <v>37622</v>
      </c>
      <c r="D861" t="s">
        <v>56890</v>
      </c>
      <c r="E861">
        <v>22.99</v>
      </c>
      <c r="F861">
        <v>32.99</v>
      </c>
      <c r="G861" t="s">
        <v>8</v>
      </c>
      <c r="H861" t="s">
        <v>25</v>
      </c>
      <c r="I861" t="s">
        <v>16</v>
      </c>
      <c r="J861" t="s">
        <v>11</v>
      </c>
      <c r="K861" s="2">
        <v>45901</v>
      </c>
      <c r="L861" t="s">
        <v>17</v>
      </c>
      <c r="M861" t="s">
        <v>2249</v>
      </c>
      <c r="N861" t="s">
        <v>2250</v>
      </c>
      <c r="O861" s="1">
        <v>45890.472916666666</v>
      </c>
      <c r="P861" t="s">
        <v>17</v>
      </c>
      <c r="Q861" t="s">
        <v>56848</v>
      </c>
      <c r="R861">
        <v>30.31</v>
      </c>
    </row>
    <row r="862" spans="1:18" x14ac:dyDescent="0.25">
      <c r="A862" t="s">
        <v>2251</v>
      </c>
      <c r="B862">
        <v>4.5</v>
      </c>
      <c r="C862">
        <v>7631</v>
      </c>
      <c r="D862" t="s">
        <v>56877</v>
      </c>
      <c r="E862">
        <v>184.99</v>
      </c>
      <c r="F862">
        <v>184.99</v>
      </c>
      <c r="G862" t="s">
        <v>8</v>
      </c>
      <c r="H862" t="s">
        <v>25</v>
      </c>
      <c r="I862" t="s">
        <v>16</v>
      </c>
      <c r="J862" t="s">
        <v>17</v>
      </c>
      <c r="K862" s="2"/>
      <c r="L862" t="s">
        <v>17</v>
      </c>
      <c r="M862" t="s">
        <v>2252</v>
      </c>
      <c r="N862" t="s">
        <v>2253</v>
      </c>
      <c r="O862" s="1">
        <v>45890.472916666666</v>
      </c>
      <c r="P862" t="s">
        <v>17</v>
      </c>
      <c r="Q862" t="s">
        <v>56854</v>
      </c>
      <c r="R862">
        <v>0</v>
      </c>
    </row>
    <row r="863" spans="1:18" x14ac:dyDescent="0.25">
      <c r="A863" t="s">
        <v>2254</v>
      </c>
      <c r="B863">
        <v>4.7</v>
      </c>
      <c r="C863">
        <v>2876</v>
      </c>
      <c r="D863" t="s">
        <v>56877</v>
      </c>
      <c r="E863">
        <v>174.95</v>
      </c>
      <c r="F863">
        <v>172.9</v>
      </c>
      <c r="G863" t="s">
        <v>8</v>
      </c>
      <c r="H863" t="s">
        <v>25</v>
      </c>
      <c r="I863" t="s">
        <v>16</v>
      </c>
      <c r="J863" t="s">
        <v>11</v>
      </c>
      <c r="K863" s="2">
        <v>45901</v>
      </c>
      <c r="L863" t="s">
        <v>17</v>
      </c>
      <c r="M863" t="s">
        <v>2255</v>
      </c>
      <c r="N863" t="s">
        <v>2256</v>
      </c>
      <c r="O863" s="1">
        <v>45890.472916666666</v>
      </c>
      <c r="P863" t="s">
        <v>17</v>
      </c>
      <c r="Q863" t="s">
        <v>56849</v>
      </c>
      <c r="R863">
        <v>0</v>
      </c>
    </row>
    <row r="864" spans="1:18" x14ac:dyDescent="0.25">
      <c r="A864" t="s">
        <v>2257</v>
      </c>
      <c r="B864">
        <v>4.8</v>
      </c>
      <c r="C864">
        <v>9189</v>
      </c>
      <c r="D864" t="s">
        <v>56872</v>
      </c>
      <c r="E864">
        <v>17.989999999999998</v>
      </c>
      <c r="F864">
        <v>17.63</v>
      </c>
      <c r="G864" t="s">
        <v>8</v>
      </c>
      <c r="H864" t="s">
        <v>25</v>
      </c>
      <c r="I864" t="s">
        <v>16</v>
      </c>
      <c r="J864" t="s">
        <v>11</v>
      </c>
      <c r="K864" s="2">
        <v>45901</v>
      </c>
      <c r="L864" t="s">
        <v>17</v>
      </c>
      <c r="M864" t="s">
        <v>2258</v>
      </c>
      <c r="N864" t="s">
        <v>2259</v>
      </c>
      <c r="O864" s="1">
        <v>45890.472916666666</v>
      </c>
      <c r="P864" t="s">
        <v>17</v>
      </c>
      <c r="Q864" t="s">
        <v>56850</v>
      </c>
      <c r="R864">
        <v>0</v>
      </c>
    </row>
    <row r="865" spans="1:18" x14ac:dyDescent="0.25">
      <c r="A865" t="s">
        <v>2260</v>
      </c>
      <c r="B865">
        <v>4.5999999999999996</v>
      </c>
      <c r="C865">
        <v>1523</v>
      </c>
      <c r="D865" t="s">
        <v>56878</v>
      </c>
      <c r="E865">
        <v>744</v>
      </c>
      <c r="F865">
        <v>899.99</v>
      </c>
      <c r="G865" t="s">
        <v>8</v>
      </c>
      <c r="H865" t="s">
        <v>25</v>
      </c>
      <c r="I865" t="s">
        <v>16</v>
      </c>
      <c r="J865" t="s">
        <v>11</v>
      </c>
      <c r="K865" s="2">
        <v>45901</v>
      </c>
      <c r="L865" t="s">
        <v>17</v>
      </c>
      <c r="M865" t="s">
        <v>2261</v>
      </c>
      <c r="N865" t="s">
        <v>2262</v>
      </c>
      <c r="O865" s="1">
        <v>45890.472916666666</v>
      </c>
      <c r="P865" t="s">
        <v>17</v>
      </c>
      <c r="Q865" t="s">
        <v>56856</v>
      </c>
      <c r="R865">
        <v>17.329999999999998</v>
      </c>
    </row>
    <row r="866" spans="1:18" x14ac:dyDescent="0.25">
      <c r="A866" t="s">
        <v>2263</v>
      </c>
      <c r="B866">
        <v>4.8</v>
      </c>
      <c r="C866">
        <v>25027</v>
      </c>
      <c r="D866" t="s">
        <v>56892</v>
      </c>
      <c r="E866">
        <v>25.78</v>
      </c>
      <c r="F866">
        <v>25.78</v>
      </c>
      <c r="G866" t="s">
        <v>8</v>
      </c>
      <c r="H866" t="s">
        <v>25</v>
      </c>
      <c r="I866" t="s">
        <v>16</v>
      </c>
      <c r="J866" t="s">
        <v>11</v>
      </c>
      <c r="K866" s="2">
        <v>45901</v>
      </c>
      <c r="L866" t="s">
        <v>17</v>
      </c>
      <c r="M866" t="s">
        <v>2264</v>
      </c>
      <c r="N866" t="s">
        <v>2265</v>
      </c>
      <c r="O866" s="1">
        <v>45890.472916666666</v>
      </c>
      <c r="P866" t="s">
        <v>17</v>
      </c>
      <c r="Q866" t="s">
        <v>56850</v>
      </c>
      <c r="R866">
        <v>0</v>
      </c>
    </row>
    <row r="867" spans="1:18" x14ac:dyDescent="0.25">
      <c r="A867" t="s">
        <v>2266</v>
      </c>
      <c r="B867">
        <v>4</v>
      </c>
      <c r="C867">
        <v>4083</v>
      </c>
      <c r="D867" t="s">
        <v>56873</v>
      </c>
      <c r="E867">
        <v>109.95</v>
      </c>
      <c r="F867">
        <v>94.12</v>
      </c>
      <c r="G867" t="s">
        <v>8</v>
      </c>
      <c r="H867" t="s">
        <v>25</v>
      </c>
      <c r="I867" t="s">
        <v>16</v>
      </c>
      <c r="J867" t="s">
        <v>11</v>
      </c>
      <c r="K867" s="2">
        <v>45901</v>
      </c>
      <c r="L867" t="s">
        <v>17</v>
      </c>
      <c r="M867" t="s">
        <v>2267</v>
      </c>
      <c r="N867" t="s">
        <v>2268</v>
      </c>
      <c r="O867" s="1">
        <v>45890.472916666666</v>
      </c>
      <c r="P867" t="s">
        <v>17</v>
      </c>
      <c r="Q867" t="s">
        <v>56857</v>
      </c>
      <c r="R867">
        <v>0</v>
      </c>
    </row>
    <row r="868" spans="1:18" x14ac:dyDescent="0.25">
      <c r="A868" t="s">
        <v>2269</v>
      </c>
      <c r="B868">
        <v>4.3</v>
      </c>
      <c r="C868">
        <v>925</v>
      </c>
      <c r="D868" t="s">
        <v>56877</v>
      </c>
      <c r="E868">
        <v>201.4</v>
      </c>
      <c r="F868">
        <v>201.4</v>
      </c>
      <c r="G868" t="s">
        <v>8</v>
      </c>
      <c r="H868" t="s">
        <v>25</v>
      </c>
      <c r="I868" t="s">
        <v>16</v>
      </c>
      <c r="J868" t="s">
        <v>11</v>
      </c>
      <c r="K868" s="2">
        <v>45901</v>
      </c>
      <c r="L868" t="s">
        <v>17</v>
      </c>
      <c r="M868" t="s">
        <v>2270</v>
      </c>
      <c r="N868" t="s">
        <v>2271</v>
      </c>
      <c r="O868" s="1">
        <v>45890.472916666666</v>
      </c>
      <c r="P868" t="s">
        <v>17</v>
      </c>
      <c r="Q868" t="s">
        <v>56849</v>
      </c>
      <c r="R868">
        <v>0</v>
      </c>
    </row>
    <row r="869" spans="1:18" x14ac:dyDescent="0.25">
      <c r="A869" t="s">
        <v>272</v>
      </c>
      <c r="B869">
        <v>4</v>
      </c>
      <c r="C869">
        <v>5</v>
      </c>
      <c r="D869" t="s">
        <v>273</v>
      </c>
      <c r="E869">
        <v>59.99</v>
      </c>
      <c r="F869">
        <v>79.989999999999995</v>
      </c>
      <c r="G869" t="s">
        <v>8</v>
      </c>
      <c r="H869" t="s">
        <v>9</v>
      </c>
      <c r="I869" t="s">
        <v>16</v>
      </c>
      <c r="J869" t="s">
        <v>17</v>
      </c>
      <c r="K869" s="2">
        <v>45901</v>
      </c>
      <c r="L869" t="s">
        <v>17</v>
      </c>
      <c r="M869" t="s">
        <v>274</v>
      </c>
      <c r="N869" t="s">
        <v>2272</v>
      </c>
      <c r="O869" s="1">
        <v>45890.472916666666</v>
      </c>
      <c r="P869" t="s">
        <v>17</v>
      </c>
      <c r="Q869" t="s">
        <v>56852</v>
      </c>
      <c r="R869">
        <v>25</v>
      </c>
    </row>
    <row r="870" spans="1:18" x14ac:dyDescent="0.25">
      <c r="A870" t="s">
        <v>192</v>
      </c>
      <c r="B870">
        <v>4.4000000000000004</v>
      </c>
      <c r="C870">
        <v>45</v>
      </c>
      <c r="D870" t="s">
        <v>17</v>
      </c>
      <c r="E870">
        <v>179.99</v>
      </c>
      <c r="F870">
        <v>179.99</v>
      </c>
      <c r="G870" t="s">
        <v>8</v>
      </c>
      <c r="H870" t="s">
        <v>9</v>
      </c>
      <c r="I870" t="s">
        <v>16</v>
      </c>
      <c r="J870" t="s">
        <v>11</v>
      </c>
      <c r="K870" s="2">
        <v>45901</v>
      </c>
      <c r="L870" t="s">
        <v>17</v>
      </c>
      <c r="M870" t="s">
        <v>193</v>
      </c>
      <c r="N870" t="s">
        <v>2273</v>
      </c>
      <c r="O870" s="1">
        <v>45890.472916666666</v>
      </c>
      <c r="P870" t="s">
        <v>17</v>
      </c>
      <c r="Q870" t="s">
        <v>56859</v>
      </c>
      <c r="R870">
        <v>0</v>
      </c>
    </row>
    <row r="871" spans="1:18" x14ac:dyDescent="0.25">
      <c r="A871" t="s">
        <v>186</v>
      </c>
      <c r="B871">
        <v>4.0999999999999996</v>
      </c>
      <c r="C871">
        <v>264</v>
      </c>
      <c r="D871" t="s">
        <v>17</v>
      </c>
      <c r="E871">
        <v>85.99</v>
      </c>
      <c r="F871">
        <v>85.99</v>
      </c>
      <c r="G871" t="s">
        <v>8</v>
      </c>
      <c r="H871" t="s">
        <v>9</v>
      </c>
      <c r="I871" t="s">
        <v>56886</v>
      </c>
      <c r="J871" t="s">
        <v>11</v>
      </c>
      <c r="K871" s="2">
        <v>45901</v>
      </c>
      <c r="L871" t="s">
        <v>17</v>
      </c>
      <c r="M871" t="s">
        <v>187</v>
      </c>
      <c r="N871" t="s">
        <v>2274</v>
      </c>
      <c r="O871" s="1">
        <v>45890.472916666666</v>
      </c>
      <c r="P871" t="s">
        <v>17</v>
      </c>
      <c r="Q871" t="s">
        <v>56854</v>
      </c>
      <c r="R871">
        <v>0</v>
      </c>
    </row>
    <row r="872" spans="1:18" x14ac:dyDescent="0.25">
      <c r="A872" t="s">
        <v>997</v>
      </c>
      <c r="B872">
        <v>4.8</v>
      </c>
      <c r="C872">
        <v>5207</v>
      </c>
      <c r="D872" t="s">
        <v>56884</v>
      </c>
      <c r="E872">
        <v>25.47</v>
      </c>
      <c r="F872">
        <v>25.47</v>
      </c>
      <c r="G872" t="s">
        <v>8</v>
      </c>
      <c r="H872" t="s">
        <v>9</v>
      </c>
      <c r="I872" t="s">
        <v>16</v>
      </c>
      <c r="J872" t="s">
        <v>11</v>
      </c>
      <c r="K872" s="2"/>
      <c r="L872" t="s">
        <v>17</v>
      </c>
      <c r="M872" t="s">
        <v>998</v>
      </c>
      <c r="N872" t="s">
        <v>17</v>
      </c>
      <c r="O872" s="1">
        <v>45890.472916666666</v>
      </c>
      <c r="P872" t="s">
        <v>17</v>
      </c>
      <c r="Q872" t="s">
        <v>56855</v>
      </c>
      <c r="R872">
        <v>0</v>
      </c>
    </row>
    <row r="873" spans="1:18" x14ac:dyDescent="0.25">
      <c r="A873" t="s">
        <v>912</v>
      </c>
      <c r="B873">
        <v>4.8</v>
      </c>
      <c r="C873">
        <v>172</v>
      </c>
      <c r="D873" t="s">
        <v>56877</v>
      </c>
      <c r="E873">
        <v>16.190000000000001</v>
      </c>
      <c r="F873">
        <v>16.190000000000001</v>
      </c>
      <c r="G873" t="s">
        <v>8</v>
      </c>
      <c r="H873" t="s">
        <v>9</v>
      </c>
      <c r="I873" t="s">
        <v>16</v>
      </c>
      <c r="J873" t="s">
        <v>11</v>
      </c>
      <c r="K873" s="2">
        <v>45901</v>
      </c>
      <c r="L873" t="s">
        <v>17</v>
      </c>
      <c r="M873" t="s">
        <v>913</v>
      </c>
      <c r="N873" t="s">
        <v>17</v>
      </c>
      <c r="O873" s="1">
        <v>45890.472916666666</v>
      </c>
      <c r="P873" t="s">
        <v>17</v>
      </c>
      <c r="Q873" t="s">
        <v>56855</v>
      </c>
      <c r="R873">
        <v>0</v>
      </c>
    </row>
    <row r="874" spans="1:18" x14ac:dyDescent="0.25">
      <c r="A874" t="s">
        <v>192</v>
      </c>
      <c r="B874">
        <v>4.4000000000000004</v>
      </c>
      <c r="C874">
        <v>45</v>
      </c>
      <c r="D874" t="s">
        <v>17</v>
      </c>
      <c r="E874">
        <v>179.99</v>
      </c>
      <c r="F874">
        <v>179.99</v>
      </c>
      <c r="G874" t="s">
        <v>8</v>
      </c>
      <c r="H874" t="s">
        <v>9</v>
      </c>
      <c r="I874" t="s">
        <v>16</v>
      </c>
      <c r="J874" t="s">
        <v>11</v>
      </c>
      <c r="K874" s="2">
        <v>45901</v>
      </c>
      <c r="L874" t="s">
        <v>17</v>
      </c>
      <c r="M874" t="s">
        <v>193</v>
      </c>
      <c r="N874" t="s">
        <v>2275</v>
      </c>
      <c r="O874" s="1">
        <v>45890.472916666666</v>
      </c>
      <c r="P874" t="s">
        <v>17</v>
      </c>
      <c r="Q874" t="s">
        <v>56859</v>
      </c>
      <c r="R874">
        <v>0</v>
      </c>
    </row>
    <row r="875" spans="1:18" x14ac:dyDescent="0.25">
      <c r="A875" t="s">
        <v>2276</v>
      </c>
      <c r="B875">
        <v>4.7</v>
      </c>
      <c r="C875">
        <v>48774</v>
      </c>
      <c r="D875" t="s">
        <v>56890</v>
      </c>
      <c r="E875">
        <v>24.89</v>
      </c>
      <c r="F875">
        <v>24.89</v>
      </c>
      <c r="G875" t="s">
        <v>8</v>
      </c>
      <c r="H875" t="s">
        <v>25</v>
      </c>
      <c r="I875" t="s">
        <v>16</v>
      </c>
      <c r="J875" t="s">
        <v>17</v>
      </c>
      <c r="K875" s="2"/>
      <c r="L875" t="s">
        <v>106</v>
      </c>
      <c r="M875" t="s">
        <v>2277</v>
      </c>
      <c r="N875" t="s">
        <v>2278</v>
      </c>
      <c r="O875" s="1">
        <v>45890.472916666666</v>
      </c>
      <c r="P875" t="s">
        <v>17</v>
      </c>
      <c r="Q875" t="s">
        <v>56849</v>
      </c>
      <c r="R875">
        <v>0</v>
      </c>
    </row>
    <row r="876" spans="1:18" x14ac:dyDescent="0.25">
      <c r="A876" t="s">
        <v>2279</v>
      </c>
      <c r="B876">
        <v>4.5999999999999996</v>
      </c>
      <c r="C876">
        <v>1424</v>
      </c>
      <c r="D876" t="s">
        <v>56877</v>
      </c>
      <c r="E876">
        <v>399.99</v>
      </c>
      <c r="F876">
        <v>399.99</v>
      </c>
      <c r="G876" t="s">
        <v>8</v>
      </c>
      <c r="H876" t="s">
        <v>25</v>
      </c>
      <c r="I876" t="s">
        <v>16</v>
      </c>
      <c r="J876" t="s">
        <v>17</v>
      </c>
      <c r="K876" s="2"/>
      <c r="L876" t="s">
        <v>17</v>
      </c>
      <c r="M876" t="s">
        <v>2280</v>
      </c>
      <c r="N876" t="s">
        <v>2281</v>
      </c>
      <c r="O876" s="1">
        <v>45890.472916666666</v>
      </c>
      <c r="P876" t="s">
        <v>17</v>
      </c>
      <c r="Q876" t="s">
        <v>56850</v>
      </c>
      <c r="R876">
        <v>0</v>
      </c>
    </row>
    <row r="877" spans="1:18" x14ac:dyDescent="0.25">
      <c r="A877" t="s">
        <v>2282</v>
      </c>
      <c r="B877">
        <v>4.7</v>
      </c>
      <c r="C877">
        <v>7439</v>
      </c>
      <c r="D877" t="s">
        <v>56874</v>
      </c>
      <c r="G877" t="s">
        <v>8</v>
      </c>
      <c r="H877" t="s">
        <v>25</v>
      </c>
      <c r="I877" t="s">
        <v>16</v>
      </c>
      <c r="J877" t="s">
        <v>17</v>
      </c>
      <c r="K877" s="2"/>
      <c r="L877" t="s">
        <v>17</v>
      </c>
      <c r="M877" t="s">
        <v>2283</v>
      </c>
      <c r="N877" t="s">
        <v>17</v>
      </c>
      <c r="O877" s="1">
        <v>45890.472916666666</v>
      </c>
      <c r="P877" t="s">
        <v>17</v>
      </c>
      <c r="Q877" t="s">
        <v>56850</v>
      </c>
    </row>
    <row r="878" spans="1:18" x14ac:dyDescent="0.25">
      <c r="A878" t="s">
        <v>2284</v>
      </c>
      <c r="B878">
        <v>4.7</v>
      </c>
      <c r="C878">
        <v>63155</v>
      </c>
      <c r="D878" t="s">
        <v>56891</v>
      </c>
      <c r="E878">
        <v>7.68</v>
      </c>
      <c r="F878">
        <v>8.5399999999999991</v>
      </c>
      <c r="G878" t="s">
        <v>8</v>
      </c>
      <c r="H878" t="s">
        <v>25</v>
      </c>
      <c r="I878" t="s">
        <v>16</v>
      </c>
      <c r="J878" t="s">
        <v>11</v>
      </c>
      <c r="K878" s="2">
        <v>45901</v>
      </c>
      <c r="L878" t="s">
        <v>17</v>
      </c>
      <c r="M878" t="s">
        <v>2285</v>
      </c>
      <c r="N878" t="s">
        <v>2286</v>
      </c>
      <c r="O878" s="1">
        <v>45890.472916666666</v>
      </c>
      <c r="P878" t="s">
        <v>17</v>
      </c>
      <c r="Q878" t="s">
        <v>56849</v>
      </c>
      <c r="R878">
        <v>10.07</v>
      </c>
    </row>
    <row r="879" spans="1:18" x14ac:dyDescent="0.25">
      <c r="A879" t="s">
        <v>2287</v>
      </c>
      <c r="B879">
        <v>4.7</v>
      </c>
      <c r="C879">
        <v>3285</v>
      </c>
      <c r="D879" t="s">
        <v>56873</v>
      </c>
      <c r="E879">
        <v>88.89</v>
      </c>
      <c r="F879">
        <v>88.89</v>
      </c>
      <c r="G879" t="s">
        <v>8</v>
      </c>
      <c r="H879" t="s">
        <v>25</v>
      </c>
      <c r="I879" t="s">
        <v>16</v>
      </c>
      <c r="J879" t="s">
        <v>17</v>
      </c>
      <c r="K879" s="2"/>
      <c r="L879" t="s">
        <v>17</v>
      </c>
      <c r="M879" t="s">
        <v>2288</v>
      </c>
      <c r="N879" t="s">
        <v>2289</v>
      </c>
      <c r="O879" s="1">
        <v>45890.472916666666</v>
      </c>
      <c r="P879" t="s">
        <v>17</v>
      </c>
      <c r="Q879" t="s">
        <v>56849</v>
      </c>
      <c r="R879">
        <v>0</v>
      </c>
    </row>
    <row r="880" spans="1:18" x14ac:dyDescent="0.25">
      <c r="A880" t="s">
        <v>2290</v>
      </c>
      <c r="B880">
        <v>4.5999999999999996</v>
      </c>
      <c r="C880">
        <v>15516</v>
      </c>
      <c r="D880" t="s">
        <v>56874</v>
      </c>
      <c r="E880">
        <v>6</v>
      </c>
      <c r="F880">
        <v>6</v>
      </c>
      <c r="G880" t="s">
        <v>227</v>
      </c>
      <c r="H880" t="s">
        <v>25</v>
      </c>
      <c r="I880" t="s">
        <v>16</v>
      </c>
      <c r="J880" t="s">
        <v>11</v>
      </c>
      <c r="K880" s="2">
        <v>45901</v>
      </c>
      <c r="L880" t="s">
        <v>17</v>
      </c>
      <c r="M880" t="s">
        <v>2291</v>
      </c>
      <c r="N880" t="s">
        <v>2292</v>
      </c>
      <c r="O880" s="1">
        <v>45890.472916666666</v>
      </c>
      <c r="P880" t="s">
        <v>17</v>
      </c>
      <c r="Q880" t="s">
        <v>56849</v>
      </c>
      <c r="R880">
        <v>0</v>
      </c>
    </row>
    <row r="881" spans="1:18" x14ac:dyDescent="0.25">
      <c r="A881" t="s">
        <v>2293</v>
      </c>
      <c r="B881">
        <v>4.8</v>
      </c>
      <c r="C881">
        <v>390</v>
      </c>
      <c r="D881" t="s">
        <v>56878</v>
      </c>
      <c r="E881">
        <v>2096.7399999999998</v>
      </c>
      <c r="F881">
        <v>2096.7399999999998</v>
      </c>
      <c r="G881" t="s">
        <v>8</v>
      </c>
      <c r="H881" t="s">
        <v>25</v>
      </c>
      <c r="I881" t="s">
        <v>16</v>
      </c>
      <c r="J881" t="s">
        <v>17</v>
      </c>
      <c r="K881" s="2"/>
      <c r="L881" t="s">
        <v>45</v>
      </c>
      <c r="M881" t="s">
        <v>2294</v>
      </c>
      <c r="N881" t="s">
        <v>2295</v>
      </c>
      <c r="O881" s="1">
        <v>45890.472916666666</v>
      </c>
      <c r="P881" t="s">
        <v>17</v>
      </c>
      <c r="Q881" t="s">
        <v>56849</v>
      </c>
      <c r="R881">
        <v>0</v>
      </c>
    </row>
    <row r="882" spans="1:18" x14ac:dyDescent="0.25">
      <c r="A882" t="s">
        <v>2296</v>
      </c>
      <c r="B882">
        <v>4.4000000000000004</v>
      </c>
      <c r="C882">
        <v>1630</v>
      </c>
      <c r="D882" t="s">
        <v>56891</v>
      </c>
      <c r="E882">
        <v>17.989999999999998</v>
      </c>
      <c r="F882">
        <v>24.99</v>
      </c>
      <c r="G882" t="s">
        <v>8</v>
      </c>
      <c r="H882" t="s">
        <v>25</v>
      </c>
      <c r="I882" t="s">
        <v>16</v>
      </c>
      <c r="J882" t="s">
        <v>11</v>
      </c>
      <c r="K882" s="2">
        <v>45901</v>
      </c>
      <c r="L882" t="s">
        <v>17</v>
      </c>
      <c r="M882" t="s">
        <v>2297</v>
      </c>
      <c r="N882" t="s">
        <v>2298</v>
      </c>
      <c r="O882" s="1">
        <v>45890.472916666666</v>
      </c>
      <c r="P882" t="s">
        <v>17</v>
      </c>
      <c r="Q882" t="s">
        <v>56850</v>
      </c>
      <c r="R882">
        <v>28.01</v>
      </c>
    </row>
    <row r="883" spans="1:18" x14ac:dyDescent="0.25">
      <c r="A883" t="s">
        <v>2299</v>
      </c>
      <c r="B883">
        <v>4.0999999999999996</v>
      </c>
      <c r="C883">
        <v>3463</v>
      </c>
      <c r="D883" t="s">
        <v>56877</v>
      </c>
      <c r="E883">
        <v>339.99</v>
      </c>
      <c r="F883">
        <v>195.2</v>
      </c>
      <c r="G883" t="s">
        <v>8</v>
      </c>
      <c r="H883" t="s">
        <v>25</v>
      </c>
      <c r="I883" t="s">
        <v>16</v>
      </c>
      <c r="J883" t="s">
        <v>11</v>
      </c>
      <c r="K883" s="2">
        <v>45901</v>
      </c>
      <c r="L883" t="s">
        <v>17</v>
      </c>
      <c r="M883" t="s">
        <v>2300</v>
      </c>
      <c r="N883" t="s">
        <v>2301</v>
      </c>
      <c r="O883" s="1">
        <v>45890.472916666666</v>
      </c>
      <c r="P883" t="s">
        <v>17</v>
      </c>
      <c r="Q883" t="s">
        <v>56848</v>
      </c>
      <c r="R883">
        <v>0</v>
      </c>
    </row>
    <row r="884" spans="1:18" x14ac:dyDescent="0.25">
      <c r="A884" t="s">
        <v>1369</v>
      </c>
      <c r="B884">
        <v>4.0999999999999996</v>
      </c>
      <c r="C884">
        <v>2458</v>
      </c>
      <c r="D884" t="s">
        <v>56877</v>
      </c>
      <c r="E884">
        <v>139.99</v>
      </c>
      <c r="F884">
        <v>199.99</v>
      </c>
      <c r="G884" t="s">
        <v>8</v>
      </c>
      <c r="H884" t="s">
        <v>25</v>
      </c>
      <c r="I884" t="s">
        <v>16</v>
      </c>
      <c r="J884" t="s">
        <v>11</v>
      </c>
      <c r="K884" s="2">
        <v>45901</v>
      </c>
      <c r="L884" t="s">
        <v>79</v>
      </c>
      <c r="M884" t="s">
        <v>1370</v>
      </c>
      <c r="N884" t="s">
        <v>2302</v>
      </c>
      <c r="O884" s="1">
        <v>45890.472916666666</v>
      </c>
      <c r="P884" t="s">
        <v>17</v>
      </c>
      <c r="Q884" t="s">
        <v>56849</v>
      </c>
      <c r="R884">
        <v>30</v>
      </c>
    </row>
    <row r="885" spans="1:18" x14ac:dyDescent="0.25">
      <c r="A885" t="s">
        <v>2303</v>
      </c>
      <c r="B885">
        <v>4.7</v>
      </c>
      <c r="C885">
        <v>1566</v>
      </c>
      <c r="D885" t="s">
        <v>56873</v>
      </c>
      <c r="E885">
        <v>109.99</v>
      </c>
      <c r="F885">
        <v>129.99</v>
      </c>
      <c r="G885" t="s">
        <v>8</v>
      </c>
      <c r="H885" t="s">
        <v>25</v>
      </c>
      <c r="I885" t="s">
        <v>16</v>
      </c>
      <c r="J885" t="s">
        <v>11</v>
      </c>
      <c r="K885" s="2">
        <v>45901</v>
      </c>
      <c r="L885" t="s">
        <v>17</v>
      </c>
      <c r="M885" t="s">
        <v>2304</v>
      </c>
      <c r="N885" t="s">
        <v>2305</v>
      </c>
      <c r="O885" s="1">
        <v>45890.472916666666</v>
      </c>
      <c r="P885" t="s">
        <v>17</v>
      </c>
      <c r="Q885" t="s">
        <v>56849</v>
      </c>
      <c r="R885">
        <v>15.39</v>
      </c>
    </row>
    <row r="886" spans="1:18" x14ac:dyDescent="0.25">
      <c r="A886" t="s">
        <v>2306</v>
      </c>
      <c r="B886">
        <v>4.8</v>
      </c>
      <c r="C886">
        <v>4847</v>
      </c>
      <c r="D886" t="s">
        <v>56890</v>
      </c>
      <c r="G886" t="s">
        <v>8</v>
      </c>
      <c r="H886" t="s">
        <v>25</v>
      </c>
      <c r="I886" t="s">
        <v>16</v>
      </c>
      <c r="J886" t="s">
        <v>17</v>
      </c>
      <c r="K886" s="2"/>
      <c r="L886" t="s">
        <v>17</v>
      </c>
      <c r="M886" t="s">
        <v>2307</v>
      </c>
      <c r="N886" t="s">
        <v>17</v>
      </c>
      <c r="O886" s="1">
        <v>45890.472916666666</v>
      </c>
      <c r="P886" t="s">
        <v>17</v>
      </c>
      <c r="Q886" t="s">
        <v>56855</v>
      </c>
    </row>
    <row r="887" spans="1:18" x14ac:dyDescent="0.25">
      <c r="A887" t="s">
        <v>186</v>
      </c>
      <c r="B887">
        <v>4.0999999999999996</v>
      </c>
      <c r="C887">
        <v>264</v>
      </c>
      <c r="D887" t="s">
        <v>17</v>
      </c>
      <c r="E887">
        <v>85.99</v>
      </c>
      <c r="F887">
        <v>85.99</v>
      </c>
      <c r="G887" t="s">
        <v>8</v>
      </c>
      <c r="H887" t="s">
        <v>9</v>
      </c>
      <c r="I887" t="s">
        <v>56886</v>
      </c>
      <c r="J887" t="s">
        <v>11</v>
      </c>
      <c r="K887" s="2">
        <v>45901</v>
      </c>
      <c r="L887" t="s">
        <v>17</v>
      </c>
      <c r="M887" t="s">
        <v>187</v>
      </c>
      <c r="N887" t="s">
        <v>2308</v>
      </c>
      <c r="O887" s="1">
        <v>45890.472916666666</v>
      </c>
      <c r="P887" t="s">
        <v>17</v>
      </c>
      <c r="Q887" t="s">
        <v>56854</v>
      </c>
      <c r="R887">
        <v>0</v>
      </c>
    </row>
    <row r="888" spans="1:18" x14ac:dyDescent="0.25">
      <c r="A888" t="s">
        <v>61</v>
      </c>
      <c r="B888">
        <v>4.7</v>
      </c>
      <c r="C888">
        <v>7235</v>
      </c>
      <c r="D888" t="s">
        <v>56878</v>
      </c>
      <c r="E888">
        <v>69.95</v>
      </c>
      <c r="F888">
        <v>69.95</v>
      </c>
      <c r="G888" t="s">
        <v>8</v>
      </c>
      <c r="H888" t="s">
        <v>9</v>
      </c>
      <c r="I888" t="s">
        <v>16</v>
      </c>
      <c r="J888" t="s">
        <v>11</v>
      </c>
      <c r="K888" s="2">
        <v>45901</v>
      </c>
      <c r="L888" t="s">
        <v>62</v>
      </c>
      <c r="M888" t="s">
        <v>63</v>
      </c>
      <c r="N888" t="s">
        <v>2309</v>
      </c>
      <c r="O888" s="1">
        <v>45890.472916666666</v>
      </c>
      <c r="P888" t="s">
        <v>17</v>
      </c>
      <c r="Q888" t="s">
        <v>56851</v>
      </c>
      <c r="R888">
        <v>0</v>
      </c>
    </row>
    <row r="889" spans="1:18" x14ac:dyDescent="0.25">
      <c r="A889" t="s">
        <v>2050</v>
      </c>
      <c r="B889">
        <v>4.7</v>
      </c>
      <c r="C889">
        <v>8</v>
      </c>
      <c r="D889" t="s">
        <v>17</v>
      </c>
      <c r="E889">
        <v>49.95</v>
      </c>
      <c r="F889">
        <v>49.95</v>
      </c>
      <c r="G889" t="s">
        <v>8</v>
      </c>
      <c r="H889" t="s">
        <v>9</v>
      </c>
      <c r="I889" t="s">
        <v>16</v>
      </c>
      <c r="J889" t="s">
        <v>11</v>
      </c>
      <c r="K889" s="2">
        <v>45901</v>
      </c>
      <c r="L889" t="s">
        <v>17</v>
      </c>
      <c r="M889" t="s">
        <v>2051</v>
      </c>
      <c r="N889" t="s">
        <v>2310</v>
      </c>
      <c r="O889" s="1">
        <v>45890.472916666666</v>
      </c>
      <c r="P889" t="s">
        <v>17</v>
      </c>
      <c r="Q889" t="s">
        <v>56854</v>
      </c>
      <c r="R889">
        <v>0</v>
      </c>
    </row>
    <row r="890" spans="1:18" x14ac:dyDescent="0.25">
      <c r="A890" t="s">
        <v>2311</v>
      </c>
      <c r="B890">
        <v>4.0999999999999996</v>
      </c>
      <c r="C890">
        <v>2764</v>
      </c>
      <c r="D890" t="s">
        <v>56873</v>
      </c>
      <c r="G890" t="s">
        <v>8</v>
      </c>
      <c r="H890" t="s">
        <v>25</v>
      </c>
      <c r="I890" t="s">
        <v>16</v>
      </c>
      <c r="J890" t="s">
        <v>17</v>
      </c>
      <c r="K890" s="2"/>
      <c r="L890" t="s">
        <v>17</v>
      </c>
      <c r="M890" t="s">
        <v>2312</v>
      </c>
      <c r="N890" t="s">
        <v>2313</v>
      </c>
      <c r="O890" s="1">
        <v>45890.472916666666</v>
      </c>
      <c r="P890" t="s">
        <v>17</v>
      </c>
      <c r="Q890" t="s">
        <v>56860</v>
      </c>
    </row>
    <row r="891" spans="1:18" x14ac:dyDescent="0.25">
      <c r="A891" t="s">
        <v>2314</v>
      </c>
      <c r="B891">
        <v>4.4000000000000004</v>
      </c>
      <c r="C891">
        <v>1226</v>
      </c>
      <c r="D891" t="s">
        <v>56877</v>
      </c>
      <c r="E891">
        <v>169.99</v>
      </c>
      <c r="F891">
        <v>199.99</v>
      </c>
      <c r="G891" t="s">
        <v>8</v>
      </c>
      <c r="H891" t="s">
        <v>25</v>
      </c>
      <c r="I891" t="s">
        <v>16</v>
      </c>
      <c r="J891" t="s">
        <v>11</v>
      </c>
      <c r="K891" s="2">
        <v>45901</v>
      </c>
      <c r="L891" t="s">
        <v>17</v>
      </c>
      <c r="M891" t="s">
        <v>2315</v>
      </c>
      <c r="N891" t="s">
        <v>2316</v>
      </c>
      <c r="O891" s="1">
        <v>45890.472916666666</v>
      </c>
      <c r="P891" t="s">
        <v>17</v>
      </c>
      <c r="Q891" t="s">
        <v>56849</v>
      </c>
      <c r="R891">
        <v>15</v>
      </c>
    </row>
    <row r="892" spans="1:18" x14ac:dyDescent="0.25">
      <c r="A892" t="s">
        <v>2317</v>
      </c>
      <c r="B892">
        <v>4.0999999999999996</v>
      </c>
      <c r="C892">
        <v>3152</v>
      </c>
      <c r="D892" t="s">
        <v>56877</v>
      </c>
      <c r="G892" t="s">
        <v>8</v>
      </c>
      <c r="H892" t="s">
        <v>25</v>
      </c>
      <c r="I892" t="s">
        <v>16</v>
      </c>
      <c r="J892" t="s">
        <v>17</v>
      </c>
      <c r="K892" s="2"/>
      <c r="L892" t="s">
        <v>17</v>
      </c>
      <c r="M892" t="s">
        <v>2318</v>
      </c>
      <c r="N892" t="s">
        <v>2319</v>
      </c>
      <c r="O892" s="1">
        <v>45890.472916666666</v>
      </c>
      <c r="P892" t="s">
        <v>17</v>
      </c>
      <c r="Q892" t="s">
        <v>56848</v>
      </c>
    </row>
    <row r="893" spans="1:18" x14ac:dyDescent="0.25">
      <c r="A893" t="s">
        <v>2320</v>
      </c>
      <c r="B893">
        <v>4.7</v>
      </c>
      <c r="C893">
        <v>17689</v>
      </c>
      <c r="D893" t="s">
        <v>56888</v>
      </c>
      <c r="E893">
        <v>18.52</v>
      </c>
      <c r="F893">
        <v>18.52</v>
      </c>
      <c r="G893" t="s">
        <v>8</v>
      </c>
      <c r="H893" t="s">
        <v>25</v>
      </c>
      <c r="I893" t="s">
        <v>16</v>
      </c>
      <c r="J893" t="s">
        <v>17</v>
      </c>
      <c r="K893" s="2"/>
      <c r="L893" t="s">
        <v>17</v>
      </c>
      <c r="M893" t="s">
        <v>2321</v>
      </c>
      <c r="N893" t="s">
        <v>2322</v>
      </c>
      <c r="O893" s="1">
        <v>45890.472916666666</v>
      </c>
      <c r="P893" t="s">
        <v>17</v>
      </c>
      <c r="Q893" t="s">
        <v>56856</v>
      </c>
      <c r="R893">
        <v>0</v>
      </c>
    </row>
    <row r="894" spans="1:18" x14ac:dyDescent="0.25">
      <c r="A894" t="s">
        <v>2323</v>
      </c>
      <c r="B894">
        <v>4.7</v>
      </c>
      <c r="C894">
        <v>44709</v>
      </c>
      <c r="D894" t="s">
        <v>56894</v>
      </c>
      <c r="E894">
        <v>5.69</v>
      </c>
      <c r="F894">
        <v>5.69</v>
      </c>
      <c r="G894" t="s">
        <v>8</v>
      </c>
      <c r="H894" t="s">
        <v>25</v>
      </c>
      <c r="I894" t="s">
        <v>16</v>
      </c>
      <c r="J894" t="s">
        <v>11</v>
      </c>
      <c r="K894" s="2">
        <v>45901</v>
      </c>
      <c r="L894" t="s">
        <v>17</v>
      </c>
      <c r="M894" t="s">
        <v>2324</v>
      </c>
      <c r="N894" t="s">
        <v>2325</v>
      </c>
      <c r="O894" s="1">
        <v>45890.472916666666</v>
      </c>
      <c r="P894" t="s">
        <v>17</v>
      </c>
      <c r="Q894" t="s">
        <v>56849</v>
      </c>
      <c r="R894">
        <v>0</v>
      </c>
    </row>
    <row r="895" spans="1:18" x14ac:dyDescent="0.25">
      <c r="A895" t="s">
        <v>2326</v>
      </c>
      <c r="B895">
        <v>4</v>
      </c>
      <c r="C895">
        <v>113148</v>
      </c>
      <c r="D895" t="s">
        <v>56872</v>
      </c>
      <c r="E895">
        <v>12.17</v>
      </c>
      <c r="F895">
        <v>14.99</v>
      </c>
      <c r="G895" t="s">
        <v>8</v>
      </c>
      <c r="H895" t="s">
        <v>25</v>
      </c>
      <c r="I895" t="s">
        <v>16</v>
      </c>
      <c r="J895" t="s">
        <v>11</v>
      </c>
      <c r="K895" s="2">
        <v>45901</v>
      </c>
      <c r="L895" t="s">
        <v>17</v>
      </c>
      <c r="M895" t="s">
        <v>2327</v>
      </c>
      <c r="N895" t="s">
        <v>2328</v>
      </c>
      <c r="O895" s="1">
        <v>45890.472916666666</v>
      </c>
      <c r="P895" t="s">
        <v>17</v>
      </c>
      <c r="Q895" t="s">
        <v>56858</v>
      </c>
      <c r="R895">
        <v>18.809999999999999</v>
      </c>
    </row>
    <row r="896" spans="1:18" x14ac:dyDescent="0.25">
      <c r="A896" t="s">
        <v>2329</v>
      </c>
      <c r="B896">
        <v>4.7</v>
      </c>
      <c r="C896">
        <v>31784</v>
      </c>
      <c r="D896" t="s">
        <v>56877</v>
      </c>
      <c r="E896">
        <v>129.94999999999999</v>
      </c>
      <c r="F896">
        <v>129.94999999999999</v>
      </c>
      <c r="G896" t="s">
        <v>8</v>
      </c>
      <c r="H896" t="s">
        <v>25</v>
      </c>
      <c r="I896" t="s">
        <v>16</v>
      </c>
      <c r="J896" t="s">
        <v>17</v>
      </c>
      <c r="K896" s="2"/>
      <c r="L896" t="s">
        <v>17</v>
      </c>
      <c r="M896" t="s">
        <v>2330</v>
      </c>
      <c r="N896" t="s">
        <v>2331</v>
      </c>
      <c r="O896" s="1">
        <v>45890.472916666666</v>
      </c>
      <c r="P896" t="s">
        <v>17</v>
      </c>
      <c r="Q896" t="s">
        <v>56856</v>
      </c>
      <c r="R896">
        <v>0</v>
      </c>
    </row>
    <row r="897" spans="1:18" x14ac:dyDescent="0.25">
      <c r="A897" t="s">
        <v>2332</v>
      </c>
      <c r="B897">
        <v>4.2</v>
      </c>
      <c r="C897">
        <v>460</v>
      </c>
      <c r="D897" t="s">
        <v>56909</v>
      </c>
      <c r="E897">
        <v>559</v>
      </c>
      <c r="F897">
        <v>599</v>
      </c>
      <c r="G897" t="s">
        <v>8</v>
      </c>
      <c r="H897" t="s">
        <v>25</v>
      </c>
      <c r="I897" t="s">
        <v>16</v>
      </c>
      <c r="J897" t="s">
        <v>11</v>
      </c>
      <c r="K897" s="2">
        <v>45901</v>
      </c>
      <c r="L897" t="s">
        <v>79</v>
      </c>
      <c r="M897" t="s">
        <v>2333</v>
      </c>
      <c r="N897" t="s">
        <v>2334</v>
      </c>
      <c r="O897" s="1">
        <v>45890.472916666666</v>
      </c>
      <c r="P897" t="s">
        <v>17</v>
      </c>
      <c r="Q897" t="s">
        <v>56849</v>
      </c>
      <c r="R897">
        <v>6.68</v>
      </c>
    </row>
    <row r="898" spans="1:18" x14ac:dyDescent="0.25">
      <c r="A898" t="s">
        <v>2335</v>
      </c>
      <c r="B898">
        <v>4.5999999999999996</v>
      </c>
      <c r="C898">
        <v>1771</v>
      </c>
      <c r="D898" t="s">
        <v>56873</v>
      </c>
      <c r="E898">
        <v>135</v>
      </c>
      <c r="F898">
        <v>151.49</v>
      </c>
      <c r="G898" t="s">
        <v>8</v>
      </c>
      <c r="H898" t="s">
        <v>25</v>
      </c>
      <c r="I898" t="s">
        <v>16</v>
      </c>
      <c r="J898" t="s">
        <v>11</v>
      </c>
      <c r="K898" s="2">
        <v>45901</v>
      </c>
      <c r="L898" t="s">
        <v>17</v>
      </c>
      <c r="M898" t="s">
        <v>2336</v>
      </c>
      <c r="N898" t="s">
        <v>2337</v>
      </c>
      <c r="O898" s="1">
        <v>45890.472916666666</v>
      </c>
      <c r="P898" t="s">
        <v>17</v>
      </c>
      <c r="Q898" t="s">
        <v>56850</v>
      </c>
      <c r="R898">
        <v>10.89</v>
      </c>
    </row>
    <row r="899" spans="1:18" x14ac:dyDescent="0.25">
      <c r="A899" t="s">
        <v>2338</v>
      </c>
      <c r="B899">
        <v>4.5999999999999996</v>
      </c>
      <c r="C899">
        <v>1009</v>
      </c>
      <c r="D899" t="s">
        <v>56877</v>
      </c>
      <c r="E899">
        <v>92.99</v>
      </c>
      <c r="F899">
        <v>92.99</v>
      </c>
      <c r="G899" t="s">
        <v>8</v>
      </c>
      <c r="H899" t="s">
        <v>25</v>
      </c>
      <c r="I899" t="s">
        <v>16</v>
      </c>
      <c r="J899" t="s">
        <v>17</v>
      </c>
      <c r="K899" s="2"/>
      <c r="L899" t="s">
        <v>448</v>
      </c>
      <c r="M899" t="s">
        <v>2339</v>
      </c>
      <c r="N899" t="s">
        <v>2340</v>
      </c>
      <c r="O899" s="1">
        <v>45890.472916666666</v>
      </c>
      <c r="P899" t="s">
        <v>17</v>
      </c>
      <c r="Q899" t="s">
        <v>56849</v>
      </c>
      <c r="R899">
        <v>0</v>
      </c>
    </row>
    <row r="900" spans="1:18" x14ac:dyDescent="0.25">
      <c r="A900" t="s">
        <v>2341</v>
      </c>
      <c r="B900">
        <v>4.5</v>
      </c>
      <c r="C900">
        <v>393</v>
      </c>
      <c r="D900" t="s">
        <v>56877</v>
      </c>
      <c r="E900">
        <v>299.99</v>
      </c>
      <c r="F900">
        <v>299.99</v>
      </c>
      <c r="G900" t="s">
        <v>8</v>
      </c>
      <c r="H900" t="s">
        <v>25</v>
      </c>
      <c r="I900" t="s">
        <v>16</v>
      </c>
      <c r="J900" t="s">
        <v>11</v>
      </c>
      <c r="K900" s="2">
        <v>45901</v>
      </c>
      <c r="L900" t="s">
        <v>17</v>
      </c>
      <c r="M900" t="s">
        <v>2342</v>
      </c>
      <c r="N900" t="s">
        <v>2343</v>
      </c>
      <c r="O900" s="1">
        <v>45890.472916666666</v>
      </c>
      <c r="P900" t="s">
        <v>17</v>
      </c>
      <c r="Q900" t="s">
        <v>56854</v>
      </c>
      <c r="R900">
        <v>0</v>
      </c>
    </row>
    <row r="901" spans="1:18" x14ac:dyDescent="0.25">
      <c r="A901" t="s">
        <v>2344</v>
      </c>
      <c r="B901">
        <v>4.3</v>
      </c>
      <c r="C901">
        <v>3485</v>
      </c>
      <c r="D901" t="s">
        <v>56892</v>
      </c>
      <c r="E901">
        <v>49.97</v>
      </c>
      <c r="F901">
        <v>44.98</v>
      </c>
      <c r="G901" t="s">
        <v>8</v>
      </c>
      <c r="H901" t="s">
        <v>25</v>
      </c>
      <c r="I901" t="s">
        <v>1167</v>
      </c>
      <c r="J901" t="s">
        <v>11</v>
      </c>
      <c r="K901" s="2">
        <v>45901</v>
      </c>
      <c r="L901" t="s">
        <v>17</v>
      </c>
      <c r="M901" t="s">
        <v>2345</v>
      </c>
      <c r="N901" t="s">
        <v>2346</v>
      </c>
      <c r="O901" s="1">
        <v>45890.472916666666</v>
      </c>
      <c r="P901" t="s">
        <v>17</v>
      </c>
      <c r="Q901" t="s">
        <v>56848</v>
      </c>
      <c r="R901">
        <v>0</v>
      </c>
    </row>
    <row r="902" spans="1:18" x14ac:dyDescent="0.25">
      <c r="A902" t="s">
        <v>914</v>
      </c>
      <c r="B902">
        <v>4.4000000000000004</v>
      </c>
      <c r="C902">
        <v>3520</v>
      </c>
      <c r="D902" t="s">
        <v>56877</v>
      </c>
      <c r="E902">
        <v>119.99</v>
      </c>
      <c r="F902">
        <v>119.99</v>
      </c>
      <c r="G902" t="s">
        <v>8</v>
      </c>
      <c r="H902" t="s">
        <v>9</v>
      </c>
      <c r="I902" t="s">
        <v>10</v>
      </c>
      <c r="J902" t="s">
        <v>11</v>
      </c>
      <c r="K902" s="2">
        <v>45901</v>
      </c>
      <c r="L902" t="s">
        <v>17</v>
      </c>
      <c r="M902" t="s">
        <v>915</v>
      </c>
      <c r="N902" t="s">
        <v>2347</v>
      </c>
      <c r="O902" s="1">
        <v>45890.472916666666</v>
      </c>
      <c r="P902" t="s">
        <v>17</v>
      </c>
      <c r="Q902" t="s">
        <v>56848</v>
      </c>
      <c r="R902">
        <v>0</v>
      </c>
    </row>
    <row r="903" spans="1:18" x14ac:dyDescent="0.25">
      <c r="A903" t="s">
        <v>2344</v>
      </c>
      <c r="B903">
        <v>4.3</v>
      </c>
      <c r="C903">
        <v>3485</v>
      </c>
      <c r="D903" t="s">
        <v>56892</v>
      </c>
      <c r="E903">
        <v>49.97</v>
      </c>
      <c r="F903">
        <v>49.97</v>
      </c>
      <c r="G903" t="s">
        <v>8</v>
      </c>
      <c r="H903" t="s">
        <v>9</v>
      </c>
      <c r="I903" t="s">
        <v>1167</v>
      </c>
      <c r="J903" t="s">
        <v>11</v>
      </c>
      <c r="K903" s="2">
        <v>45901</v>
      </c>
      <c r="L903" t="s">
        <v>17</v>
      </c>
      <c r="M903" t="s">
        <v>2345</v>
      </c>
      <c r="N903" t="s">
        <v>2348</v>
      </c>
      <c r="O903" s="1">
        <v>45890.472916666666</v>
      </c>
      <c r="P903" t="s">
        <v>17</v>
      </c>
      <c r="Q903" t="s">
        <v>56848</v>
      </c>
      <c r="R903">
        <v>0</v>
      </c>
    </row>
    <row r="904" spans="1:18" x14ac:dyDescent="0.25">
      <c r="A904" t="s">
        <v>272</v>
      </c>
      <c r="B904">
        <v>4</v>
      </c>
      <c r="C904">
        <v>5</v>
      </c>
      <c r="D904" t="s">
        <v>273</v>
      </c>
      <c r="E904">
        <v>59.99</v>
      </c>
      <c r="F904">
        <v>79.989999999999995</v>
      </c>
      <c r="G904" t="s">
        <v>8</v>
      </c>
      <c r="H904" t="s">
        <v>9</v>
      </c>
      <c r="I904" t="s">
        <v>16</v>
      </c>
      <c r="J904" t="s">
        <v>17</v>
      </c>
      <c r="K904" s="2">
        <v>45901</v>
      </c>
      <c r="L904" t="s">
        <v>17</v>
      </c>
      <c r="M904" t="s">
        <v>274</v>
      </c>
      <c r="N904" t="s">
        <v>2349</v>
      </c>
      <c r="O904" s="1">
        <v>45890.472916666666</v>
      </c>
      <c r="P904" t="s">
        <v>17</v>
      </c>
      <c r="Q904" t="s">
        <v>56852</v>
      </c>
      <c r="R904">
        <v>25</v>
      </c>
    </row>
    <row r="905" spans="1:18" x14ac:dyDescent="0.25">
      <c r="A905" t="s">
        <v>997</v>
      </c>
      <c r="B905">
        <v>4.8</v>
      </c>
      <c r="C905">
        <v>5207</v>
      </c>
      <c r="D905" t="s">
        <v>56884</v>
      </c>
      <c r="E905">
        <v>25.47</v>
      </c>
      <c r="F905">
        <v>25.47</v>
      </c>
      <c r="G905" t="s">
        <v>8</v>
      </c>
      <c r="H905" t="s">
        <v>9</v>
      </c>
      <c r="I905" t="s">
        <v>16</v>
      </c>
      <c r="J905" t="s">
        <v>11</v>
      </c>
      <c r="K905" s="2">
        <v>45901</v>
      </c>
      <c r="L905" t="s">
        <v>17</v>
      </c>
      <c r="M905" t="s">
        <v>998</v>
      </c>
      <c r="N905" t="s">
        <v>17</v>
      </c>
      <c r="O905" s="1">
        <v>45890.473611111112</v>
      </c>
      <c r="P905" t="s">
        <v>17</v>
      </c>
      <c r="Q905" t="s">
        <v>56855</v>
      </c>
      <c r="R905">
        <v>0</v>
      </c>
    </row>
    <row r="906" spans="1:18" x14ac:dyDescent="0.25">
      <c r="A906" t="s">
        <v>912</v>
      </c>
      <c r="B906">
        <v>4.8</v>
      </c>
      <c r="C906">
        <v>172</v>
      </c>
      <c r="D906" t="s">
        <v>56877</v>
      </c>
      <c r="E906">
        <v>16.190000000000001</v>
      </c>
      <c r="F906">
        <v>16.190000000000001</v>
      </c>
      <c r="G906" t="s">
        <v>8</v>
      </c>
      <c r="H906" t="s">
        <v>9</v>
      </c>
      <c r="I906" t="s">
        <v>16</v>
      </c>
      <c r="J906" t="s">
        <v>11</v>
      </c>
      <c r="K906" s="2">
        <v>45901</v>
      </c>
      <c r="L906" t="s">
        <v>17</v>
      </c>
      <c r="M906" t="s">
        <v>913</v>
      </c>
      <c r="N906" t="s">
        <v>17</v>
      </c>
      <c r="O906" s="1">
        <v>45890.473611111112</v>
      </c>
      <c r="P906" t="s">
        <v>17</v>
      </c>
      <c r="Q906" t="s">
        <v>56855</v>
      </c>
      <c r="R906">
        <v>0</v>
      </c>
    </row>
    <row r="907" spans="1:18" x14ac:dyDescent="0.25">
      <c r="A907" t="s">
        <v>192</v>
      </c>
      <c r="B907">
        <v>4.4000000000000004</v>
      </c>
      <c r="C907">
        <v>45</v>
      </c>
      <c r="D907" t="s">
        <v>17</v>
      </c>
      <c r="E907">
        <v>179.99</v>
      </c>
      <c r="F907">
        <v>179.99</v>
      </c>
      <c r="G907" t="s">
        <v>8</v>
      </c>
      <c r="H907" t="s">
        <v>9</v>
      </c>
      <c r="I907" t="s">
        <v>16</v>
      </c>
      <c r="J907" t="s">
        <v>11</v>
      </c>
      <c r="K907" s="2">
        <v>45901</v>
      </c>
      <c r="L907" t="s">
        <v>17</v>
      </c>
      <c r="M907" t="s">
        <v>193</v>
      </c>
      <c r="N907" t="s">
        <v>2350</v>
      </c>
      <c r="O907" s="1">
        <v>45890.473611111112</v>
      </c>
      <c r="P907" t="s">
        <v>17</v>
      </c>
      <c r="Q907" t="s">
        <v>56859</v>
      </c>
      <c r="R907">
        <v>0</v>
      </c>
    </row>
    <row r="908" spans="1:18" x14ac:dyDescent="0.25">
      <c r="A908" t="s">
        <v>2351</v>
      </c>
      <c r="B908">
        <v>4.5999999999999996</v>
      </c>
      <c r="C908">
        <v>3750</v>
      </c>
      <c r="D908" t="s">
        <v>56872</v>
      </c>
      <c r="E908">
        <v>15.99</v>
      </c>
      <c r="F908">
        <v>21.99</v>
      </c>
      <c r="G908" t="s">
        <v>8</v>
      </c>
      <c r="H908" t="s">
        <v>25</v>
      </c>
      <c r="I908" t="s">
        <v>16</v>
      </c>
      <c r="J908" t="s">
        <v>11</v>
      </c>
      <c r="K908" s="2">
        <v>45901</v>
      </c>
      <c r="L908" t="s">
        <v>17</v>
      </c>
      <c r="M908" t="s">
        <v>2352</v>
      </c>
      <c r="N908" t="s">
        <v>2353</v>
      </c>
      <c r="O908" s="1">
        <v>45890.473611111112</v>
      </c>
      <c r="P908" t="s">
        <v>17</v>
      </c>
      <c r="Q908" t="s">
        <v>56852</v>
      </c>
      <c r="R908">
        <v>27.29</v>
      </c>
    </row>
    <row r="909" spans="1:18" x14ac:dyDescent="0.25">
      <c r="A909" t="s">
        <v>2354</v>
      </c>
      <c r="B909">
        <v>4.5999999999999996</v>
      </c>
      <c r="C909">
        <v>384</v>
      </c>
      <c r="D909" t="s">
        <v>56877</v>
      </c>
      <c r="E909">
        <v>239.99</v>
      </c>
      <c r="F909">
        <v>395.99</v>
      </c>
      <c r="G909" t="s">
        <v>8</v>
      </c>
      <c r="H909" t="s">
        <v>25</v>
      </c>
      <c r="I909" t="s">
        <v>16</v>
      </c>
      <c r="J909" t="s">
        <v>11</v>
      </c>
      <c r="K909" s="2">
        <v>45901</v>
      </c>
      <c r="L909" t="s">
        <v>17</v>
      </c>
      <c r="M909" t="s">
        <v>2355</v>
      </c>
      <c r="N909" t="s">
        <v>2356</v>
      </c>
      <c r="O909" s="1">
        <v>45890.473611111112</v>
      </c>
      <c r="P909" t="s">
        <v>17</v>
      </c>
      <c r="Q909" t="s">
        <v>56848</v>
      </c>
      <c r="R909">
        <v>39.39</v>
      </c>
    </row>
    <row r="910" spans="1:18" x14ac:dyDescent="0.25">
      <c r="A910" t="s">
        <v>2357</v>
      </c>
      <c r="B910">
        <v>4.3</v>
      </c>
      <c r="C910">
        <v>305</v>
      </c>
      <c r="D910" t="s">
        <v>56877</v>
      </c>
      <c r="E910">
        <v>157.08000000000001</v>
      </c>
      <c r="F910">
        <v>157.08000000000001</v>
      </c>
      <c r="G910" t="s">
        <v>8</v>
      </c>
      <c r="H910" t="s">
        <v>25</v>
      </c>
      <c r="I910" t="s">
        <v>16</v>
      </c>
      <c r="J910" t="s">
        <v>17</v>
      </c>
      <c r="K910" s="2"/>
      <c r="L910" t="s">
        <v>79</v>
      </c>
      <c r="M910" t="s">
        <v>2358</v>
      </c>
      <c r="N910" t="s">
        <v>2359</v>
      </c>
      <c r="O910" s="1">
        <v>45890.473611111112</v>
      </c>
      <c r="P910" t="s">
        <v>17</v>
      </c>
      <c r="Q910" t="s">
        <v>56849</v>
      </c>
      <c r="R910">
        <v>0</v>
      </c>
    </row>
    <row r="911" spans="1:18" x14ac:dyDescent="0.25">
      <c r="A911" t="s">
        <v>2360</v>
      </c>
      <c r="B911">
        <v>4.2</v>
      </c>
      <c r="C911">
        <v>628</v>
      </c>
      <c r="D911" t="s">
        <v>56877</v>
      </c>
      <c r="G911" t="s">
        <v>8</v>
      </c>
      <c r="H911" t="s">
        <v>25</v>
      </c>
      <c r="I911" t="s">
        <v>16</v>
      </c>
      <c r="J911" t="s">
        <v>17</v>
      </c>
      <c r="K911" s="2"/>
      <c r="L911" t="s">
        <v>17</v>
      </c>
      <c r="M911" t="s">
        <v>2361</v>
      </c>
      <c r="N911" t="s">
        <v>2362</v>
      </c>
      <c r="O911" s="1">
        <v>45890.473611111112</v>
      </c>
      <c r="P911" t="s">
        <v>17</v>
      </c>
      <c r="Q911" t="s">
        <v>56848</v>
      </c>
    </row>
    <row r="912" spans="1:18" x14ac:dyDescent="0.25">
      <c r="A912" t="s">
        <v>2363</v>
      </c>
      <c r="B912">
        <v>4.4000000000000004</v>
      </c>
      <c r="C912">
        <v>11813</v>
      </c>
      <c r="D912" t="s">
        <v>56897</v>
      </c>
      <c r="E912">
        <v>39.950000000000003</v>
      </c>
      <c r="F912">
        <v>59.95</v>
      </c>
      <c r="G912" t="s">
        <v>24</v>
      </c>
      <c r="H912" t="s">
        <v>25</v>
      </c>
      <c r="I912" t="s">
        <v>16</v>
      </c>
      <c r="J912" t="s">
        <v>11</v>
      </c>
      <c r="K912" s="2">
        <v>45901</v>
      </c>
      <c r="L912" t="s">
        <v>17</v>
      </c>
      <c r="M912" t="s">
        <v>2364</v>
      </c>
      <c r="N912" t="s">
        <v>2365</v>
      </c>
      <c r="O912" s="1">
        <v>45890.473611111112</v>
      </c>
      <c r="P912" t="s">
        <v>17</v>
      </c>
      <c r="Q912" t="s">
        <v>56849</v>
      </c>
      <c r="R912">
        <v>33.36</v>
      </c>
    </row>
    <row r="913" spans="1:18" x14ac:dyDescent="0.25">
      <c r="A913" t="s">
        <v>2366</v>
      </c>
      <c r="B913">
        <v>4.5</v>
      </c>
      <c r="C913">
        <v>570</v>
      </c>
      <c r="D913" t="s">
        <v>56878</v>
      </c>
      <c r="E913">
        <v>649</v>
      </c>
      <c r="F913">
        <v>759</v>
      </c>
      <c r="G913" t="s">
        <v>8</v>
      </c>
      <c r="H913" t="s">
        <v>25</v>
      </c>
      <c r="I913" t="s">
        <v>16</v>
      </c>
      <c r="J913" t="s">
        <v>11</v>
      </c>
      <c r="K913" s="2">
        <v>45901</v>
      </c>
      <c r="L913" t="s">
        <v>17</v>
      </c>
      <c r="M913" t="s">
        <v>2367</v>
      </c>
      <c r="N913" t="s">
        <v>2368</v>
      </c>
      <c r="O913" s="1">
        <v>45890.473611111112</v>
      </c>
      <c r="P913" t="s">
        <v>17</v>
      </c>
      <c r="Q913" t="s">
        <v>56849</v>
      </c>
      <c r="R913">
        <v>14.49</v>
      </c>
    </row>
    <row r="914" spans="1:18" x14ac:dyDescent="0.25">
      <c r="A914" t="s">
        <v>2369</v>
      </c>
      <c r="B914">
        <v>4.5</v>
      </c>
      <c r="C914">
        <v>12868</v>
      </c>
      <c r="D914" t="s">
        <v>56878</v>
      </c>
      <c r="E914">
        <v>189.99</v>
      </c>
      <c r="F914">
        <v>299.99</v>
      </c>
      <c r="G914" t="s">
        <v>8</v>
      </c>
      <c r="H914" t="s">
        <v>25</v>
      </c>
      <c r="I914" t="s">
        <v>16</v>
      </c>
      <c r="J914" t="s">
        <v>11</v>
      </c>
      <c r="K914" s="2">
        <v>45901</v>
      </c>
      <c r="L914" t="s">
        <v>17</v>
      </c>
      <c r="M914" t="s">
        <v>2370</v>
      </c>
      <c r="N914" t="s">
        <v>2371</v>
      </c>
      <c r="O914" s="1">
        <v>45890.473611111112</v>
      </c>
      <c r="P914" t="s">
        <v>17</v>
      </c>
      <c r="Q914" t="s">
        <v>56854</v>
      </c>
      <c r="R914">
        <v>36.67</v>
      </c>
    </row>
    <row r="915" spans="1:18" x14ac:dyDescent="0.25">
      <c r="A915" t="s">
        <v>2372</v>
      </c>
      <c r="B915">
        <v>4.5</v>
      </c>
      <c r="C915">
        <v>1233</v>
      </c>
      <c r="D915" t="s">
        <v>56891</v>
      </c>
      <c r="E915">
        <v>11.85</v>
      </c>
      <c r="F915">
        <v>11.85</v>
      </c>
      <c r="G915" t="s">
        <v>8</v>
      </c>
      <c r="H915" t="s">
        <v>25</v>
      </c>
      <c r="I915" t="s">
        <v>16</v>
      </c>
      <c r="J915" t="s">
        <v>11</v>
      </c>
      <c r="K915" s="2">
        <v>45901</v>
      </c>
      <c r="L915" t="s">
        <v>17</v>
      </c>
      <c r="M915" t="s">
        <v>2373</v>
      </c>
      <c r="N915" t="s">
        <v>2374</v>
      </c>
      <c r="O915" s="1">
        <v>45890.473611111112</v>
      </c>
      <c r="P915" t="s">
        <v>17</v>
      </c>
      <c r="Q915" t="s">
        <v>56848</v>
      </c>
      <c r="R915">
        <v>0</v>
      </c>
    </row>
    <row r="916" spans="1:18" x14ac:dyDescent="0.25">
      <c r="A916" t="s">
        <v>2375</v>
      </c>
      <c r="B916">
        <v>4.7</v>
      </c>
      <c r="C916">
        <v>14871</v>
      </c>
      <c r="D916" t="s">
        <v>56872</v>
      </c>
      <c r="E916">
        <v>29.99</v>
      </c>
      <c r="F916">
        <v>29.99</v>
      </c>
      <c r="G916" t="s">
        <v>8</v>
      </c>
      <c r="H916" t="s">
        <v>25</v>
      </c>
      <c r="I916" t="s">
        <v>16</v>
      </c>
      <c r="J916" t="s">
        <v>17</v>
      </c>
      <c r="K916" s="2"/>
      <c r="L916" t="s">
        <v>17</v>
      </c>
      <c r="M916" t="s">
        <v>2376</v>
      </c>
      <c r="N916" t="s">
        <v>2377</v>
      </c>
      <c r="O916" s="1">
        <v>45890.473611111112</v>
      </c>
      <c r="P916" t="s">
        <v>17</v>
      </c>
      <c r="Q916" t="s">
        <v>56855</v>
      </c>
      <c r="R916">
        <v>0</v>
      </c>
    </row>
    <row r="917" spans="1:18" x14ac:dyDescent="0.25">
      <c r="A917" t="s">
        <v>2378</v>
      </c>
      <c r="B917">
        <v>4.5999999999999996</v>
      </c>
      <c r="C917">
        <v>21552</v>
      </c>
      <c r="D917" t="s">
        <v>56873</v>
      </c>
      <c r="E917">
        <v>319.99</v>
      </c>
      <c r="F917">
        <v>319.99</v>
      </c>
      <c r="G917" t="s">
        <v>24</v>
      </c>
      <c r="H917" t="s">
        <v>25</v>
      </c>
      <c r="I917" t="s">
        <v>16</v>
      </c>
      <c r="J917" t="s">
        <v>11</v>
      </c>
      <c r="K917" s="2">
        <v>45901</v>
      </c>
      <c r="L917" t="s">
        <v>17</v>
      </c>
      <c r="M917" t="s">
        <v>2379</v>
      </c>
      <c r="N917" t="s">
        <v>2380</v>
      </c>
      <c r="O917" s="1">
        <v>45890.473611111112</v>
      </c>
      <c r="P917" t="s">
        <v>17</v>
      </c>
      <c r="Q917" t="s">
        <v>56861</v>
      </c>
      <c r="R917">
        <v>0</v>
      </c>
    </row>
    <row r="918" spans="1:18" x14ac:dyDescent="0.25">
      <c r="A918" t="s">
        <v>2381</v>
      </c>
      <c r="B918">
        <v>4</v>
      </c>
      <c r="C918">
        <v>17033</v>
      </c>
      <c r="D918" t="s">
        <v>56877</v>
      </c>
      <c r="G918" t="s">
        <v>8</v>
      </c>
      <c r="H918" t="s">
        <v>25</v>
      </c>
      <c r="I918" t="s">
        <v>16</v>
      </c>
      <c r="J918" t="s">
        <v>17</v>
      </c>
      <c r="K918" s="2"/>
      <c r="L918" t="s">
        <v>17</v>
      </c>
      <c r="M918" t="s">
        <v>2382</v>
      </c>
      <c r="N918" t="s">
        <v>2383</v>
      </c>
      <c r="O918" s="1">
        <v>45890.473611111112</v>
      </c>
      <c r="P918" t="s">
        <v>17</v>
      </c>
      <c r="Q918" t="s">
        <v>56848</v>
      </c>
    </row>
    <row r="919" spans="1:18" x14ac:dyDescent="0.25">
      <c r="A919" t="s">
        <v>2384</v>
      </c>
      <c r="B919">
        <v>4.4000000000000004</v>
      </c>
      <c r="C919">
        <v>5818</v>
      </c>
      <c r="D919" t="s">
        <v>56872</v>
      </c>
      <c r="E919">
        <v>15.99</v>
      </c>
      <c r="F919">
        <v>21.99</v>
      </c>
      <c r="G919" t="s">
        <v>24</v>
      </c>
      <c r="H919" t="s">
        <v>25</v>
      </c>
      <c r="I919" t="s">
        <v>16</v>
      </c>
      <c r="J919" t="s">
        <v>11</v>
      </c>
      <c r="K919" s="2">
        <v>45901</v>
      </c>
      <c r="L919" t="s">
        <v>17</v>
      </c>
      <c r="M919" t="s">
        <v>2385</v>
      </c>
      <c r="N919" t="s">
        <v>2386</v>
      </c>
      <c r="O919" s="1">
        <v>45890.473611111112</v>
      </c>
      <c r="P919" t="s">
        <v>17</v>
      </c>
      <c r="Q919" t="s">
        <v>56850</v>
      </c>
      <c r="R919">
        <v>27.29</v>
      </c>
    </row>
    <row r="920" spans="1:18" x14ac:dyDescent="0.25">
      <c r="A920" t="s">
        <v>186</v>
      </c>
      <c r="B920">
        <v>4.0999999999999996</v>
      </c>
      <c r="C920">
        <v>264</v>
      </c>
      <c r="D920" t="s">
        <v>17</v>
      </c>
      <c r="E920">
        <v>85.99</v>
      </c>
      <c r="F920">
        <v>85.99</v>
      </c>
      <c r="G920" t="s">
        <v>8</v>
      </c>
      <c r="H920" t="s">
        <v>9</v>
      </c>
      <c r="I920" t="s">
        <v>56886</v>
      </c>
      <c r="J920" t="s">
        <v>11</v>
      </c>
      <c r="K920" s="2">
        <v>45901</v>
      </c>
      <c r="L920" t="s">
        <v>17</v>
      </c>
      <c r="M920" t="s">
        <v>187</v>
      </c>
      <c r="N920" t="s">
        <v>2387</v>
      </c>
      <c r="O920" s="1">
        <v>45890.473611111112</v>
      </c>
      <c r="P920" t="s">
        <v>17</v>
      </c>
      <c r="Q920" t="s">
        <v>56854</v>
      </c>
      <c r="R920">
        <v>0</v>
      </c>
    </row>
    <row r="921" spans="1:18" x14ac:dyDescent="0.25">
      <c r="A921" t="s">
        <v>61</v>
      </c>
      <c r="B921">
        <v>4.7</v>
      </c>
      <c r="C921">
        <v>7235</v>
      </c>
      <c r="D921" t="s">
        <v>56878</v>
      </c>
      <c r="E921">
        <v>69.95</v>
      </c>
      <c r="F921">
        <v>69.95</v>
      </c>
      <c r="G921" t="s">
        <v>8</v>
      </c>
      <c r="H921" t="s">
        <v>9</v>
      </c>
      <c r="I921" t="s">
        <v>16</v>
      </c>
      <c r="J921" t="s">
        <v>11</v>
      </c>
      <c r="K921" s="2">
        <v>45901</v>
      </c>
      <c r="L921" t="s">
        <v>62</v>
      </c>
      <c r="M921" t="s">
        <v>63</v>
      </c>
      <c r="N921" t="s">
        <v>2388</v>
      </c>
      <c r="O921" s="1">
        <v>45890.473611111112</v>
      </c>
      <c r="P921" t="s">
        <v>17</v>
      </c>
      <c r="Q921" t="s">
        <v>56851</v>
      </c>
      <c r="R921">
        <v>0</v>
      </c>
    </row>
    <row r="922" spans="1:18" x14ac:dyDescent="0.25">
      <c r="A922" t="s">
        <v>2050</v>
      </c>
      <c r="B922">
        <v>4.7</v>
      </c>
      <c r="C922">
        <v>8</v>
      </c>
      <c r="D922" t="s">
        <v>17</v>
      </c>
      <c r="E922">
        <v>49.95</v>
      </c>
      <c r="F922">
        <v>49.95</v>
      </c>
      <c r="G922" t="s">
        <v>8</v>
      </c>
      <c r="H922" t="s">
        <v>9</v>
      </c>
      <c r="I922" t="s">
        <v>16</v>
      </c>
      <c r="J922" t="s">
        <v>11</v>
      </c>
      <c r="K922" s="2">
        <v>45901</v>
      </c>
      <c r="L922" t="s">
        <v>17</v>
      </c>
      <c r="M922" t="s">
        <v>2051</v>
      </c>
      <c r="N922" t="s">
        <v>2389</v>
      </c>
      <c r="O922" s="1">
        <v>45890.473611111112</v>
      </c>
      <c r="P922" t="s">
        <v>17</v>
      </c>
      <c r="Q922" t="s">
        <v>56854</v>
      </c>
      <c r="R922">
        <v>0</v>
      </c>
    </row>
    <row r="923" spans="1:18" x14ac:dyDescent="0.25">
      <c r="A923" t="s">
        <v>2390</v>
      </c>
      <c r="B923">
        <v>4.5</v>
      </c>
      <c r="C923">
        <v>14722</v>
      </c>
      <c r="D923" t="s">
        <v>56890</v>
      </c>
      <c r="E923">
        <v>24.92</v>
      </c>
      <c r="F923">
        <v>24.92</v>
      </c>
      <c r="G923" t="s">
        <v>8</v>
      </c>
      <c r="H923" t="s">
        <v>25</v>
      </c>
      <c r="I923" t="s">
        <v>16</v>
      </c>
      <c r="J923" t="s">
        <v>17</v>
      </c>
      <c r="K923" s="2"/>
      <c r="L923" t="s">
        <v>106</v>
      </c>
      <c r="M923" t="s">
        <v>2391</v>
      </c>
      <c r="N923" t="s">
        <v>2392</v>
      </c>
      <c r="O923" s="1">
        <v>45890.473611111112</v>
      </c>
      <c r="P923" t="s">
        <v>17</v>
      </c>
      <c r="Q923" t="s">
        <v>56849</v>
      </c>
      <c r="R923">
        <v>0</v>
      </c>
    </row>
    <row r="924" spans="1:18" x14ac:dyDescent="0.25">
      <c r="A924" t="s">
        <v>2393</v>
      </c>
      <c r="B924">
        <v>4.5999999999999996</v>
      </c>
      <c r="C924">
        <v>1161</v>
      </c>
      <c r="D924" t="s">
        <v>56873</v>
      </c>
      <c r="E924">
        <v>114.98</v>
      </c>
      <c r="F924">
        <v>93.19</v>
      </c>
      <c r="G924" t="s">
        <v>8</v>
      </c>
      <c r="H924" t="s">
        <v>25</v>
      </c>
      <c r="I924" t="s">
        <v>16</v>
      </c>
      <c r="J924" t="s">
        <v>11</v>
      </c>
      <c r="K924" s="2">
        <v>45901</v>
      </c>
      <c r="L924" t="s">
        <v>17</v>
      </c>
      <c r="M924" t="s">
        <v>2394</v>
      </c>
      <c r="N924" t="s">
        <v>2395</v>
      </c>
      <c r="O924" s="1">
        <v>45890.473611111112</v>
      </c>
      <c r="P924" t="s">
        <v>17</v>
      </c>
      <c r="Q924" t="s">
        <v>56850</v>
      </c>
      <c r="R924">
        <v>0</v>
      </c>
    </row>
    <row r="925" spans="1:18" x14ac:dyDescent="0.25">
      <c r="A925" t="s">
        <v>2396</v>
      </c>
      <c r="B925">
        <v>4.7</v>
      </c>
      <c r="C925">
        <v>2994</v>
      </c>
      <c r="D925" t="s">
        <v>56892</v>
      </c>
      <c r="E925">
        <v>24.99</v>
      </c>
      <c r="F925">
        <v>23.49</v>
      </c>
      <c r="G925" t="s">
        <v>8</v>
      </c>
      <c r="H925" t="s">
        <v>25</v>
      </c>
      <c r="I925" t="s">
        <v>16</v>
      </c>
      <c r="J925" t="s">
        <v>11</v>
      </c>
      <c r="K925" s="2">
        <v>45901</v>
      </c>
      <c r="L925" t="s">
        <v>17</v>
      </c>
      <c r="M925" t="s">
        <v>2397</v>
      </c>
      <c r="N925" t="s">
        <v>2398</v>
      </c>
      <c r="O925" s="1">
        <v>45890.473611111112</v>
      </c>
      <c r="P925" t="s">
        <v>17</v>
      </c>
      <c r="Q925" t="s">
        <v>56852</v>
      </c>
      <c r="R925">
        <v>0</v>
      </c>
    </row>
    <row r="926" spans="1:18" x14ac:dyDescent="0.25">
      <c r="A926" t="s">
        <v>2399</v>
      </c>
      <c r="B926">
        <v>4.8</v>
      </c>
      <c r="C926">
        <v>11588</v>
      </c>
      <c r="D926" t="s">
        <v>56891</v>
      </c>
      <c r="E926">
        <v>11.99</v>
      </c>
      <c r="F926">
        <v>16.09</v>
      </c>
      <c r="G926" t="s">
        <v>8</v>
      </c>
      <c r="H926" t="s">
        <v>25</v>
      </c>
      <c r="I926" t="s">
        <v>16</v>
      </c>
      <c r="J926" t="s">
        <v>11</v>
      </c>
      <c r="K926" s="2">
        <v>45901</v>
      </c>
      <c r="L926" t="s">
        <v>17</v>
      </c>
      <c r="M926" t="s">
        <v>2400</v>
      </c>
      <c r="N926" t="s">
        <v>2401</v>
      </c>
      <c r="O926" s="1">
        <v>45890.473611111112</v>
      </c>
      <c r="P926" t="s">
        <v>17</v>
      </c>
      <c r="Q926" t="s">
        <v>56850</v>
      </c>
      <c r="R926">
        <v>25.48</v>
      </c>
    </row>
    <row r="927" spans="1:18" x14ac:dyDescent="0.25">
      <c r="A927" t="s">
        <v>2402</v>
      </c>
      <c r="B927">
        <v>4.5999999999999996</v>
      </c>
      <c r="C927">
        <v>2605</v>
      </c>
      <c r="D927" t="s">
        <v>56894</v>
      </c>
      <c r="E927">
        <v>16.989999999999998</v>
      </c>
      <c r="F927">
        <v>21.99</v>
      </c>
      <c r="G927" t="s">
        <v>8</v>
      </c>
      <c r="H927" t="s">
        <v>25</v>
      </c>
      <c r="I927" t="s">
        <v>2403</v>
      </c>
      <c r="J927" t="s">
        <v>11</v>
      </c>
      <c r="K927" s="2">
        <v>45901</v>
      </c>
      <c r="L927" t="s">
        <v>17</v>
      </c>
      <c r="M927" t="s">
        <v>2404</v>
      </c>
      <c r="N927" t="s">
        <v>2405</v>
      </c>
      <c r="O927" s="1">
        <v>45890.473611111112</v>
      </c>
      <c r="P927" t="s">
        <v>17</v>
      </c>
      <c r="Q927" t="s">
        <v>56848</v>
      </c>
      <c r="R927">
        <v>22.74</v>
      </c>
    </row>
    <row r="928" spans="1:18" x14ac:dyDescent="0.25">
      <c r="A928" t="s">
        <v>2406</v>
      </c>
      <c r="B928">
        <v>4.3</v>
      </c>
      <c r="C928">
        <v>2003</v>
      </c>
      <c r="D928" t="s">
        <v>56897</v>
      </c>
      <c r="E928">
        <v>50.65</v>
      </c>
      <c r="F928">
        <v>42.99</v>
      </c>
      <c r="G928" t="s">
        <v>8</v>
      </c>
      <c r="H928" t="s">
        <v>25</v>
      </c>
      <c r="I928" t="s">
        <v>16</v>
      </c>
      <c r="J928" t="s">
        <v>11</v>
      </c>
      <c r="K928" s="2">
        <v>45901</v>
      </c>
      <c r="L928" t="s">
        <v>17</v>
      </c>
      <c r="M928" t="s">
        <v>2407</v>
      </c>
      <c r="N928" t="s">
        <v>2408</v>
      </c>
      <c r="O928" s="1">
        <v>45890.473611111112</v>
      </c>
      <c r="P928" t="s">
        <v>17</v>
      </c>
      <c r="Q928" t="s">
        <v>56848</v>
      </c>
      <c r="R928">
        <v>0</v>
      </c>
    </row>
    <row r="929" spans="1:18" x14ac:dyDescent="0.25">
      <c r="A929" t="s">
        <v>2409</v>
      </c>
      <c r="B929">
        <v>4.5</v>
      </c>
      <c r="C929">
        <v>3898</v>
      </c>
      <c r="D929" t="s">
        <v>56892</v>
      </c>
      <c r="E929">
        <v>29</v>
      </c>
      <c r="F929">
        <v>44.99</v>
      </c>
      <c r="G929" t="s">
        <v>24</v>
      </c>
      <c r="H929" t="s">
        <v>25</v>
      </c>
      <c r="I929" t="s">
        <v>16</v>
      </c>
      <c r="J929" t="s">
        <v>11</v>
      </c>
      <c r="K929" s="2">
        <v>45901</v>
      </c>
      <c r="L929" t="s">
        <v>17</v>
      </c>
      <c r="M929" t="s">
        <v>2410</v>
      </c>
      <c r="N929" t="s">
        <v>2411</v>
      </c>
      <c r="O929" s="1">
        <v>45890.473611111112</v>
      </c>
      <c r="P929" t="s">
        <v>17</v>
      </c>
      <c r="Q929" t="s">
        <v>56856</v>
      </c>
      <c r="R929">
        <v>35.54</v>
      </c>
    </row>
    <row r="930" spans="1:18" x14ac:dyDescent="0.25">
      <c r="A930" t="s">
        <v>2412</v>
      </c>
      <c r="B930">
        <v>4.4000000000000004</v>
      </c>
      <c r="C930">
        <v>924</v>
      </c>
      <c r="D930" t="s">
        <v>56877</v>
      </c>
      <c r="E930">
        <v>89.09</v>
      </c>
      <c r="F930">
        <v>89.09</v>
      </c>
      <c r="G930" t="s">
        <v>24</v>
      </c>
      <c r="H930" t="s">
        <v>25</v>
      </c>
      <c r="I930" t="s">
        <v>16</v>
      </c>
      <c r="J930" t="s">
        <v>17</v>
      </c>
      <c r="K930" s="2"/>
      <c r="L930" t="s">
        <v>17</v>
      </c>
      <c r="M930" t="s">
        <v>2413</v>
      </c>
      <c r="N930" t="s">
        <v>2414</v>
      </c>
      <c r="O930" s="1">
        <v>45890.473611111112</v>
      </c>
      <c r="P930" t="s">
        <v>17</v>
      </c>
      <c r="Q930" t="s">
        <v>56849</v>
      </c>
      <c r="R930">
        <v>0</v>
      </c>
    </row>
    <row r="931" spans="1:18" x14ac:dyDescent="0.25">
      <c r="A931" t="s">
        <v>2415</v>
      </c>
      <c r="B931">
        <v>4.5999999999999996</v>
      </c>
      <c r="C931">
        <v>22802</v>
      </c>
      <c r="D931" t="s">
        <v>56890</v>
      </c>
      <c r="E931">
        <v>23.59</v>
      </c>
      <c r="F931">
        <v>23.59</v>
      </c>
      <c r="G931" t="s">
        <v>8</v>
      </c>
      <c r="H931" t="s">
        <v>25</v>
      </c>
      <c r="I931" t="s">
        <v>16</v>
      </c>
      <c r="J931" t="s">
        <v>11</v>
      </c>
      <c r="K931" s="2">
        <v>45901</v>
      </c>
      <c r="L931" t="s">
        <v>12</v>
      </c>
      <c r="M931" t="s">
        <v>2416</v>
      </c>
      <c r="N931" t="s">
        <v>2417</v>
      </c>
      <c r="O931" s="1">
        <v>45890.473611111112</v>
      </c>
      <c r="P931" t="s">
        <v>17</v>
      </c>
      <c r="Q931" t="s">
        <v>56851</v>
      </c>
      <c r="R931">
        <v>0</v>
      </c>
    </row>
    <row r="932" spans="1:18" x14ac:dyDescent="0.25">
      <c r="A932" t="s">
        <v>2418</v>
      </c>
      <c r="B932">
        <v>4.4000000000000004</v>
      </c>
      <c r="C932">
        <v>1428</v>
      </c>
      <c r="D932" t="s">
        <v>56877</v>
      </c>
      <c r="E932">
        <v>449.99</v>
      </c>
      <c r="F932">
        <v>569.99</v>
      </c>
      <c r="G932" t="s">
        <v>8</v>
      </c>
      <c r="H932" t="s">
        <v>25</v>
      </c>
      <c r="I932" t="s">
        <v>16</v>
      </c>
      <c r="J932" t="s">
        <v>11</v>
      </c>
      <c r="K932" s="2">
        <v>45901</v>
      </c>
      <c r="L932" t="s">
        <v>17</v>
      </c>
      <c r="M932" t="s">
        <v>2419</v>
      </c>
      <c r="N932" t="s">
        <v>2420</v>
      </c>
      <c r="O932" s="1">
        <v>45890.473611111112</v>
      </c>
      <c r="P932" t="s">
        <v>17</v>
      </c>
      <c r="Q932" t="s">
        <v>56854</v>
      </c>
      <c r="R932">
        <v>21.05</v>
      </c>
    </row>
    <row r="933" spans="1:18" x14ac:dyDescent="0.25">
      <c r="A933" t="s">
        <v>56910</v>
      </c>
      <c r="B933">
        <v>4.3</v>
      </c>
      <c r="C933">
        <v>125</v>
      </c>
      <c r="D933" t="s">
        <v>708</v>
      </c>
      <c r="E933">
        <v>22.99</v>
      </c>
      <c r="F933">
        <v>22.99</v>
      </c>
      <c r="G933" t="s">
        <v>8</v>
      </c>
      <c r="H933" t="s">
        <v>25</v>
      </c>
      <c r="I933" t="s">
        <v>16</v>
      </c>
      <c r="J933" t="s">
        <v>17</v>
      </c>
      <c r="K933" s="2"/>
      <c r="L933" t="s">
        <v>17</v>
      </c>
      <c r="M933" t="s">
        <v>1540</v>
      </c>
      <c r="N933" t="s">
        <v>2421</v>
      </c>
      <c r="O933" s="1">
        <v>45890.473611111112</v>
      </c>
      <c r="P933" t="s">
        <v>17</v>
      </c>
      <c r="Q933" t="s">
        <v>56850</v>
      </c>
      <c r="R933">
        <v>0</v>
      </c>
    </row>
    <row r="934" spans="1:18" x14ac:dyDescent="0.25">
      <c r="A934" t="s">
        <v>2422</v>
      </c>
      <c r="B934">
        <v>4.7</v>
      </c>
      <c r="C934">
        <v>1409</v>
      </c>
      <c r="D934" t="s">
        <v>56878</v>
      </c>
      <c r="E934">
        <v>829</v>
      </c>
      <c r="F934">
        <v>879.99</v>
      </c>
      <c r="G934" t="s">
        <v>24</v>
      </c>
      <c r="H934" t="s">
        <v>25</v>
      </c>
      <c r="I934" t="s">
        <v>16</v>
      </c>
      <c r="J934" t="s">
        <v>11</v>
      </c>
      <c r="K934" s="2">
        <v>45901</v>
      </c>
      <c r="L934" t="s">
        <v>17</v>
      </c>
      <c r="M934" t="s">
        <v>2423</v>
      </c>
      <c r="N934" t="s">
        <v>2424</v>
      </c>
      <c r="O934" s="1">
        <v>45890.473611111112</v>
      </c>
      <c r="P934" t="s">
        <v>17</v>
      </c>
      <c r="Q934" t="s">
        <v>56848</v>
      </c>
      <c r="R934">
        <v>5.79</v>
      </c>
    </row>
    <row r="935" spans="1:18" x14ac:dyDescent="0.25">
      <c r="A935" t="s">
        <v>914</v>
      </c>
      <c r="B935">
        <v>4.4000000000000004</v>
      </c>
      <c r="C935">
        <v>3520</v>
      </c>
      <c r="D935" t="s">
        <v>56877</v>
      </c>
      <c r="E935">
        <v>119.99</v>
      </c>
      <c r="F935">
        <v>119.99</v>
      </c>
      <c r="G935" t="s">
        <v>8</v>
      </c>
      <c r="H935" t="s">
        <v>9</v>
      </c>
      <c r="I935" t="s">
        <v>10</v>
      </c>
      <c r="J935" t="s">
        <v>11</v>
      </c>
      <c r="K935" s="2">
        <v>45901</v>
      </c>
      <c r="L935" t="s">
        <v>17</v>
      </c>
      <c r="M935" t="s">
        <v>915</v>
      </c>
      <c r="N935" t="s">
        <v>2425</v>
      </c>
      <c r="O935" s="1">
        <v>45890.473611111112</v>
      </c>
      <c r="P935" t="s">
        <v>17</v>
      </c>
      <c r="Q935" t="s">
        <v>56848</v>
      </c>
      <c r="R935">
        <v>0</v>
      </c>
    </row>
    <row r="936" spans="1:18" x14ac:dyDescent="0.25">
      <c r="A936" t="s">
        <v>272</v>
      </c>
      <c r="B936">
        <v>4</v>
      </c>
      <c r="C936">
        <v>5</v>
      </c>
      <c r="D936" t="s">
        <v>273</v>
      </c>
      <c r="E936">
        <v>59.99</v>
      </c>
      <c r="F936">
        <v>79.989999999999995</v>
      </c>
      <c r="G936" t="s">
        <v>8</v>
      </c>
      <c r="H936" t="s">
        <v>9</v>
      </c>
      <c r="I936" t="s">
        <v>16</v>
      </c>
      <c r="J936" t="s">
        <v>17</v>
      </c>
      <c r="K936" s="2">
        <v>45901</v>
      </c>
      <c r="L936" t="s">
        <v>17</v>
      </c>
      <c r="M936" t="s">
        <v>274</v>
      </c>
      <c r="N936" t="s">
        <v>2426</v>
      </c>
      <c r="O936" s="1">
        <v>45890.473611111112</v>
      </c>
      <c r="P936" t="s">
        <v>17</v>
      </c>
      <c r="Q936" t="s">
        <v>56852</v>
      </c>
      <c r="R936">
        <v>25</v>
      </c>
    </row>
    <row r="937" spans="1:18" x14ac:dyDescent="0.25">
      <c r="A937" t="s">
        <v>109</v>
      </c>
      <c r="B937">
        <v>4.5</v>
      </c>
      <c r="C937">
        <v>171</v>
      </c>
      <c r="D937" t="s">
        <v>17</v>
      </c>
      <c r="E937">
        <v>134.38999999999999</v>
      </c>
      <c r="F937">
        <v>134.38999999999999</v>
      </c>
      <c r="G937" t="s">
        <v>8</v>
      </c>
      <c r="H937" t="s">
        <v>9</v>
      </c>
      <c r="I937" t="s">
        <v>16</v>
      </c>
      <c r="J937" t="s">
        <v>11</v>
      </c>
      <c r="K937" s="2">
        <v>45901</v>
      </c>
      <c r="L937" t="s">
        <v>106</v>
      </c>
      <c r="M937" t="s">
        <v>110</v>
      </c>
      <c r="N937" t="s">
        <v>2427</v>
      </c>
      <c r="O937" s="1">
        <v>45890.473611111112</v>
      </c>
      <c r="P937" t="s">
        <v>17</v>
      </c>
      <c r="Q937" t="s">
        <v>56848</v>
      </c>
      <c r="R937">
        <v>0</v>
      </c>
    </row>
    <row r="938" spans="1:18" x14ac:dyDescent="0.25">
      <c r="A938" t="s">
        <v>2428</v>
      </c>
      <c r="B938">
        <v>4.5</v>
      </c>
      <c r="C938">
        <v>7973</v>
      </c>
      <c r="D938" t="s">
        <v>56897</v>
      </c>
      <c r="E938">
        <v>38.75</v>
      </c>
      <c r="F938">
        <v>22.68</v>
      </c>
      <c r="G938" t="s">
        <v>24</v>
      </c>
      <c r="H938" t="s">
        <v>25</v>
      </c>
      <c r="I938" t="s">
        <v>16</v>
      </c>
      <c r="J938" t="s">
        <v>11</v>
      </c>
      <c r="K938" s="2">
        <v>45901</v>
      </c>
      <c r="L938" t="s">
        <v>17</v>
      </c>
      <c r="M938" t="s">
        <v>2429</v>
      </c>
      <c r="N938" t="s">
        <v>2430</v>
      </c>
      <c r="O938" s="1">
        <v>45890.473611111112</v>
      </c>
      <c r="P938" t="s">
        <v>17</v>
      </c>
      <c r="Q938" t="s">
        <v>56859</v>
      </c>
      <c r="R938">
        <v>0</v>
      </c>
    </row>
    <row r="939" spans="1:18" x14ac:dyDescent="0.25">
      <c r="A939" t="s">
        <v>56911</v>
      </c>
      <c r="B939">
        <v>4.3</v>
      </c>
      <c r="C939">
        <v>4523</v>
      </c>
      <c r="D939" t="s">
        <v>708</v>
      </c>
      <c r="E939">
        <v>4.99</v>
      </c>
      <c r="F939">
        <v>4.99</v>
      </c>
      <c r="G939" t="s">
        <v>8</v>
      </c>
      <c r="H939" t="s">
        <v>25</v>
      </c>
      <c r="I939" t="s">
        <v>16</v>
      </c>
      <c r="J939" t="s">
        <v>17</v>
      </c>
      <c r="K939" s="2"/>
      <c r="L939" t="s">
        <v>17</v>
      </c>
      <c r="M939" t="s">
        <v>1540</v>
      </c>
      <c r="N939" t="s">
        <v>2431</v>
      </c>
      <c r="O939" s="1">
        <v>45890.473611111112</v>
      </c>
      <c r="P939" t="s">
        <v>17</v>
      </c>
      <c r="Q939" t="s">
        <v>56850</v>
      </c>
      <c r="R939">
        <v>0</v>
      </c>
    </row>
    <row r="940" spans="1:18" x14ac:dyDescent="0.25">
      <c r="A940" t="s">
        <v>2432</v>
      </c>
      <c r="B940">
        <v>4.5</v>
      </c>
      <c r="C940">
        <v>5300</v>
      </c>
      <c r="D940" t="s">
        <v>56890</v>
      </c>
      <c r="E940">
        <v>16.62</v>
      </c>
      <c r="F940">
        <v>17.989999999999998</v>
      </c>
      <c r="G940" t="s">
        <v>8</v>
      </c>
      <c r="H940" t="s">
        <v>25</v>
      </c>
      <c r="I940" t="s">
        <v>16</v>
      </c>
      <c r="J940" t="s">
        <v>11</v>
      </c>
      <c r="K940" s="2">
        <v>45901</v>
      </c>
      <c r="L940" t="s">
        <v>17</v>
      </c>
      <c r="M940" t="s">
        <v>2433</v>
      </c>
      <c r="N940" t="s">
        <v>2434</v>
      </c>
      <c r="O940" s="1">
        <v>45890.473611111112</v>
      </c>
      <c r="P940" t="s">
        <v>17</v>
      </c>
      <c r="Q940" t="s">
        <v>56850</v>
      </c>
      <c r="R940">
        <v>7.62</v>
      </c>
    </row>
    <row r="941" spans="1:18" x14ac:dyDescent="0.25">
      <c r="A941" t="s">
        <v>2435</v>
      </c>
      <c r="B941">
        <v>4.5999999999999996</v>
      </c>
      <c r="C941">
        <v>872</v>
      </c>
      <c r="D941" t="s">
        <v>56878</v>
      </c>
      <c r="E941">
        <v>719.99</v>
      </c>
      <c r="F941">
        <v>719.99</v>
      </c>
      <c r="G941" t="s">
        <v>8</v>
      </c>
      <c r="H941" t="s">
        <v>25</v>
      </c>
      <c r="I941" t="s">
        <v>16</v>
      </c>
      <c r="J941" t="s">
        <v>11</v>
      </c>
      <c r="K941" s="2">
        <v>45901</v>
      </c>
      <c r="L941" t="s">
        <v>17</v>
      </c>
      <c r="M941" t="s">
        <v>2436</v>
      </c>
      <c r="N941" t="s">
        <v>2437</v>
      </c>
      <c r="O941" s="1">
        <v>45890.473611111112</v>
      </c>
      <c r="P941" t="s">
        <v>17</v>
      </c>
      <c r="Q941" t="s">
        <v>56849</v>
      </c>
      <c r="R941">
        <v>0</v>
      </c>
    </row>
    <row r="942" spans="1:18" x14ac:dyDescent="0.25">
      <c r="A942" t="s">
        <v>2438</v>
      </c>
      <c r="B942">
        <v>4.4000000000000004</v>
      </c>
      <c r="C942">
        <v>283</v>
      </c>
      <c r="D942" t="s">
        <v>56897</v>
      </c>
      <c r="E942">
        <v>28.99</v>
      </c>
      <c r="F942">
        <v>18.989999999999998</v>
      </c>
      <c r="G942" t="s">
        <v>8</v>
      </c>
      <c r="H942" t="s">
        <v>25</v>
      </c>
      <c r="I942" t="s">
        <v>16</v>
      </c>
      <c r="J942" t="s">
        <v>11</v>
      </c>
      <c r="K942" s="2">
        <v>45901</v>
      </c>
      <c r="L942" t="s">
        <v>17</v>
      </c>
      <c r="M942" t="s">
        <v>2439</v>
      </c>
      <c r="N942" t="s">
        <v>2440</v>
      </c>
      <c r="O942" s="1">
        <v>45890.473611111112</v>
      </c>
      <c r="P942" t="s">
        <v>17</v>
      </c>
      <c r="Q942" t="s">
        <v>56849</v>
      </c>
      <c r="R942">
        <v>0</v>
      </c>
    </row>
    <row r="943" spans="1:18" x14ac:dyDescent="0.25">
      <c r="A943" t="s">
        <v>2441</v>
      </c>
      <c r="B943">
        <v>4.5</v>
      </c>
      <c r="C943">
        <v>15019</v>
      </c>
      <c r="D943" t="s">
        <v>56897</v>
      </c>
      <c r="E943">
        <v>34.99</v>
      </c>
      <c r="F943">
        <v>54.99</v>
      </c>
      <c r="G943" t="s">
        <v>8</v>
      </c>
      <c r="H943" t="s">
        <v>25</v>
      </c>
      <c r="I943" t="s">
        <v>16</v>
      </c>
      <c r="J943" t="s">
        <v>11</v>
      </c>
      <c r="K943" s="2">
        <v>45901</v>
      </c>
      <c r="L943" t="s">
        <v>79</v>
      </c>
      <c r="M943" t="s">
        <v>2442</v>
      </c>
      <c r="N943" t="s">
        <v>2443</v>
      </c>
      <c r="O943" s="1">
        <v>45890.473611111112</v>
      </c>
      <c r="P943" t="s">
        <v>17</v>
      </c>
      <c r="Q943" t="s">
        <v>56851</v>
      </c>
      <c r="R943">
        <v>36.369999999999997</v>
      </c>
    </row>
    <row r="944" spans="1:18" x14ac:dyDescent="0.25">
      <c r="A944" t="s">
        <v>2444</v>
      </c>
      <c r="B944">
        <v>4.5999999999999996</v>
      </c>
      <c r="C944">
        <v>13330</v>
      </c>
      <c r="D944" t="s">
        <v>56873</v>
      </c>
      <c r="E944">
        <v>97.99</v>
      </c>
      <c r="F944">
        <v>97.99</v>
      </c>
      <c r="G944" t="s">
        <v>8</v>
      </c>
      <c r="H944" t="s">
        <v>25</v>
      </c>
      <c r="I944" t="s">
        <v>16</v>
      </c>
      <c r="J944" t="s">
        <v>11</v>
      </c>
      <c r="K944" s="2">
        <v>45901</v>
      </c>
      <c r="L944" t="s">
        <v>17</v>
      </c>
      <c r="M944" t="s">
        <v>2445</v>
      </c>
      <c r="N944" t="s">
        <v>2446</v>
      </c>
      <c r="O944" s="1">
        <v>45890.473611111112</v>
      </c>
      <c r="P944" t="s">
        <v>17</v>
      </c>
      <c r="Q944" t="s">
        <v>56851</v>
      </c>
      <c r="R944">
        <v>0</v>
      </c>
    </row>
    <row r="945" spans="1:18" x14ac:dyDescent="0.25">
      <c r="A945" t="s">
        <v>56912</v>
      </c>
      <c r="B945">
        <v>4.5</v>
      </c>
      <c r="C945">
        <v>4414</v>
      </c>
      <c r="D945" t="s">
        <v>708</v>
      </c>
      <c r="E945">
        <v>16.989999999999998</v>
      </c>
      <c r="F945">
        <v>16.989999999999998</v>
      </c>
      <c r="G945" t="s">
        <v>8</v>
      </c>
      <c r="H945" t="s">
        <v>25</v>
      </c>
      <c r="I945" t="s">
        <v>16</v>
      </c>
      <c r="J945" t="s">
        <v>17</v>
      </c>
      <c r="K945" s="2"/>
      <c r="L945" t="s">
        <v>17</v>
      </c>
      <c r="M945" t="s">
        <v>1540</v>
      </c>
      <c r="N945" t="s">
        <v>2447</v>
      </c>
      <c r="O945" s="1">
        <v>45890.473611111112</v>
      </c>
      <c r="P945" t="s">
        <v>17</v>
      </c>
      <c r="Q945" t="s">
        <v>56850</v>
      </c>
      <c r="R945">
        <v>0</v>
      </c>
    </row>
    <row r="946" spans="1:18" x14ac:dyDescent="0.25">
      <c r="A946" t="s">
        <v>2448</v>
      </c>
      <c r="B946">
        <v>4.5</v>
      </c>
      <c r="C946">
        <v>561</v>
      </c>
      <c r="D946" t="s">
        <v>56877</v>
      </c>
      <c r="E946">
        <v>179.99</v>
      </c>
      <c r="F946">
        <v>158.38999999999999</v>
      </c>
      <c r="G946" t="s">
        <v>8</v>
      </c>
      <c r="H946" t="s">
        <v>25</v>
      </c>
      <c r="I946" t="s">
        <v>16</v>
      </c>
      <c r="J946" t="s">
        <v>11</v>
      </c>
      <c r="K946" s="2">
        <v>45901</v>
      </c>
      <c r="L946" t="s">
        <v>17</v>
      </c>
      <c r="M946" t="s">
        <v>2449</v>
      </c>
      <c r="N946" t="s">
        <v>2450</v>
      </c>
      <c r="O946" s="1">
        <v>45890.473611111112</v>
      </c>
      <c r="P946" t="s">
        <v>17</v>
      </c>
      <c r="Q946" t="s">
        <v>56854</v>
      </c>
      <c r="R946">
        <v>0</v>
      </c>
    </row>
    <row r="947" spans="1:18" x14ac:dyDescent="0.25">
      <c r="A947" t="s">
        <v>2451</v>
      </c>
      <c r="B947">
        <v>4.5</v>
      </c>
      <c r="C947">
        <v>416</v>
      </c>
      <c r="D947" t="s">
        <v>56913</v>
      </c>
      <c r="E947">
        <v>1172.1300000000001</v>
      </c>
      <c r="F947">
        <v>1172.1300000000001</v>
      </c>
      <c r="G947" t="s">
        <v>8</v>
      </c>
      <c r="H947" t="s">
        <v>25</v>
      </c>
      <c r="I947" t="s">
        <v>16</v>
      </c>
      <c r="J947" t="s">
        <v>17</v>
      </c>
      <c r="K947" s="2"/>
      <c r="L947" t="s">
        <v>17</v>
      </c>
      <c r="M947" t="s">
        <v>2452</v>
      </c>
      <c r="N947" t="s">
        <v>2453</v>
      </c>
      <c r="O947" s="1">
        <v>45890.473611111112</v>
      </c>
      <c r="P947" t="s">
        <v>17</v>
      </c>
      <c r="Q947" t="s">
        <v>56849</v>
      </c>
      <c r="R947">
        <v>0</v>
      </c>
    </row>
    <row r="948" spans="1:18" x14ac:dyDescent="0.25">
      <c r="A948" t="s">
        <v>2454</v>
      </c>
      <c r="B948">
        <v>4.0999999999999996</v>
      </c>
      <c r="C948">
        <v>1047</v>
      </c>
      <c r="D948" t="s">
        <v>56877</v>
      </c>
      <c r="E948">
        <v>167.99</v>
      </c>
      <c r="F948">
        <v>167.99</v>
      </c>
      <c r="G948" t="s">
        <v>8</v>
      </c>
      <c r="H948" t="s">
        <v>25</v>
      </c>
      <c r="I948" t="s">
        <v>16</v>
      </c>
      <c r="J948" t="s">
        <v>11</v>
      </c>
      <c r="K948" s="2">
        <v>45901</v>
      </c>
      <c r="L948" t="s">
        <v>448</v>
      </c>
      <c r="M948" t="s">
        <v>2455</v>
      </c>
      <c r="N948" t="s">
        <v>2456</v>
      </c>
      <c r="O948" s="1">
        <v>45890.473611111112</v>
      </c>
      <c r="P948" t="s">
        <v>17</v>
      </c>
      <c r="Q948" t="s">
        <v>56848</v>
      </c>
      <c r="R948">
        <v>0</v>
      </c>
    </row>
    <row r="949" spans="1:18" x14ac:dyDescent="0.25">
      <c r="A949" t="s">
        <v>2457</v>
      </c>
      <c r="B949">
        <v>4.5999999999999996</v>
      </c>
      <c r="C949">
        <v>25111</v>
      </c>
      <c r="D949" t="s">
        <v>56873</v>
      </c>
      <c r="E949">
        <v>59</v>
      </c>
      <c r="F949">
        <v>69</v>
      </c>
      <c r="G949" t="s">
        <v>8</v>
      </c>
      <c r="H949" t="s">
        <v>25</v>
      </c>
      <c r="I949" t="s">
        <v>16</v>
      </c>
      <c r="J949" t="s">
        <v>11</v>
      </c>
      <c r="K949" s="2">
        <v>45901</v>
      </c>
      <c r="L949" t="s">
        <v>17</v>
      </c>
      <c r="M949" t="s">
        <v>2458</v>
      </c>
      <c r="N949" t="s">
        <v>2459</v>
      </c>
      <c r="O949" s="1">
        <v>45890.473611111112</v>
      </c>
      <c r="P949" t="s">
        <v>17</v>
      </c>
      <c r="Q949" t="s">
        <v>56848</v>
      </c>
      <c r="R949">
        <v>14.49</v>
      </c>
    </row>
    <row r="950" spans="1:18" x14ac:dyDescent="0.25">
      <c r="A950" t="s">
        <v>2460</v>
      </c>
      <c r="B950">
        <v>4.2</v>
      </c>
      <c r="C950">
        <v>3970</v>
      </c>
      <c r="D950" t="s">
        <v>56877</v>
      </c>
      <c r="E950">
        <v>249.99</v>
      </c>
      <c r="F950">
        <v>284.99</v>
      </c>
      <c r="G950" t="s">
        <v>8</v>
      </c>
      <c r="H950" t="s">
        <v>25</v>
      </c>
      <c r="I950" t="s">
        <v>16</v>
      </c>
      <c r="J950" t="s">
        <v>11</v>
      </c>
      <c r="K950" s="2">
        <v>45901</v>
      </c>
      <c r="L950" t="s">
        <v>79</v>
      </c>
      <c r="M950" t="s">
        <v>2461</v>
      </c>
      <c r="N950" t="s">
        <v>2462</v>
      </c>
      <c r="O950" s="1">
        <v>45890.473611111112</v>
      </c>
      <c r="P950" t="s">
        <v>17</v>
      </c>
      <c r="Q950" t="s">
        <v>56853</v>
      </c>
      <c r="R950">
        <v>12.28</v>
      </c>
    </row>
    <row r="951" spans="1:18" x14ac:dyDescent="0.25">
      <c r="A951" t="s">
        <v>2463</v>
      </c>
      <c r="B951">
        <v>3.9</v>
      </c>
      <c r="C951">
        <v>776</v>
      </c>
      <c r="D951" t="s">
        <v>56877</v>
      </c>
      <c r="E951">
        <v>219</v>
      </c>
      <c r="F951">
        <v>219</v>
      </c>
      <c r="G951" t="s">
        <v>8</v>
      </c>
      <c r="H951" t="s">
        <v>25</v>
      </c>
      <c r="I951" t="s">
        <v>16</v>
      </c>
      <c r="J951" t="s">
        <v>11</v>
      </c>
      <c r="K951" s="2">
        <v>45901</v>
      </c>
      <c r="L951" t="s">
        <v>17</v>
      </c>
      <c r="M951" t="s">
        <v>2464</v>
      </c>
      <c r="N951" t="s">
        <v>2465</v>
      </c>
      <c r="O951" s="1">
        <v>45890.473611111112</v>
      </c>
      <c r="P951" t="s">
        <v>17</v>
      </c>
      <c r="Q951" t="s">
        <v>56851</v>
      </c>
      <c r="R951">
        <v>0</v>
      </c>
    </row>
    <row r="952" spans="1:18" x14ac:dyDescent="0.25">
      <c r="A952" t="s">
        <v>2466</v>
      </c>
      <c r="B952">
        <v>4.5999999999999996</v>
      </c>
      <c r="C952">
        <v>576</v>
      </c>
      <c r="D952" t="s">
        <v>56877</v>
      </c>
      <c r="E952">
        <v>118.5</v>
      </c>
      <c r="F952">
        <v>129</v>
      </c>
      <c r="G952" t="s">
        <v>8</v>
      </c>
      <c r="H952" t="s">
        <v>25</v>
      </c>
      <c r="I952" t="s">
        <v>16</v>
      </c>
      <c r="J952" t="s">
        <v>11</v>
      </c>
      <c r="K952" s="2">
        <v>45901</v>
      </c>
      <c r="L952" t="s">
        <v>17</v>
      </c>
      <c r="M952" t="s">
        <v>2467</v>
      </c>
      <c r="N952" t="s">
        <v>2468</v>
      </c>
      <c r="O952" s="1">
        <v>45890.473611111112</v>
      </c>
      <c r="P952" t="s">
        <v>17</v>
      </c>
      <c r="Q952" t="s">
        <v>56858</v>
      </c>
      <c r="R952">
        <v>8.14</v>
      </c>
    </row>
    <row r="953" spans="1:18" x14ac:dyDescent="0.25">
      <c r="A953" t="s">
        <v>2469</v>
      </c>
      <c r="B953">
        <v>4.5999999999999996</v>
      </c>
      <c r="C953">
        <v>14872</v>
      </c>
      <c r="D953" t="s">
        <v>56897</v>
      </c>
      <c r="E953">
        <v>54.99</v>
      </c>
      <c r="F953">
        <v>54.99</v>
      </c>
      <c r="G953" t="s">
        <v>8</v>
      </c>
      <c r="H953" t="s">
        <v>25</v>
      </c>
      <c r="I953" t="s">
        <v>16</v>
      </c>
      <c r="J953" t="s">
        <v>11</v>
      </c>
      <c r="K953" s="2">
        <v>45901</v>
      </c>
      <c r="L953" t="s">
        <v>17</v>
      </c>
      <c r="M953" t="s">
        <v>2470</v>
      </c>
      <c r="N953" t="s">
        <v>2471</v>
      </c>
      <c r="O953" s="1">
        <v>45890.473611111112</v>
      </c>
      <c r="P953" t="s">
        <v>17</v>
      </c>
      <c r="Q953" t="s">
        <v>56850</v>
      </c>
      <c r="R953">
        <v>0</v>
      </c>
    </row>
    <row r="954" spans="1:18" x14ac:dyDescent="0.25">
      <c r="A954" t="s">
        <v>2472</v>
      </c>
      <c r="B954">
        <v>4.4000000000000004</v>
      </c>
      <c r="C954">
        <v>1061</v>
      </c>
      <c r="D954" t="s">
        <v>56877</v>
      </c>
      <c r="E954">
        <v>344</v>
      </c>
      <c r="F954">
        <v>429.99</v>
      </c>
      <c r="G954" t="s">
        <v>8</v>
      </c>
      <c r="H954" t="s">
        <v>25</v>
      </c>
      <c r="I954" t="s">
        <v>16</v>
      </c>
      <c r="J954" t="s">
        <v>11</v>
      </c>
      <c r="K954" s="2">
        <v>45901</v>
      </c>
      <c r="L954" t="s">
        <v>17</v>
      </c>
      <c r="M954" t="s">
        <v>2473</v>
      </c>
      <c r="N954" t="s">
        <v>2474</v>
      </c>
      <c r="O954" s="1">
        <v>45890.473611111112</v>
      </c>
      <c r="P954" t="s">
        <v>17</v>
      </c>
      <c r="Q954" t="s">
        <v>56851</v>
      </c>
      <c r="R954">
        <v>20</v>
      </c>
    </row>
    <row r="955" spans="1:18" x14ac:dyDescent="0.25">
      <c r="A955" t="s">
        <v>56914</v>
      </c>
      <c r="B955">
        <v>4.3</v>
      </c>
      <c r="C955">
        <v>1247</v>
      </c>
      <c r="D955" t="s">
        <v>708</v>
      </c>
      <c r="E955">
        <v>65.989999999999995</v>
      </c>
      <c r="F955">
        <v>65.989999999999995</v>
      </c>
      <c r="G955" t="s">
        <v>8</v>
      </c>
      <c r="H955" t="s">
        <v>25</v>
      </c>
      <c r="I955" t="s">
        <v>16</v>
      </c>
      <c r="J955" t="s">
        <v>17</v>
      </c>
      <c r="K955" s="2"/>
      <c r="L955" t="s">
        <v>17</v>
      </c>
      <c r="M955" t="s">
        <v>1540</v>
      </c>
      <c r="N955" t="s">
        <v>2475</v>
      </c>
      <c r="O955" s="1">
        <v>45890.473611111112</v>
      </c>
      <c r="P955" t="s">
        <v>17</v>
      </c>
      <c r="Q955" t="s">
        <v>56849</v>
      </c>
      <c r="R955">
        <v>0</v>
      </c>
    </row>
    <row r="956" spans="1:18" x14ac:dyDescent="0.25">
      <c r="A956" t="s">
        <v>2476</v>
      </c>
      <c r="B956">
        <v>4.4000000000000004</v>
      </c>
      <c r="C956">
        <v>302</v>
      </c>
      <c r="D956" t="s">
        <v>56877</v>
      </c>
      <c r="E956">
        <v>325</v>
      </c>
      <c r="F956">
        <v>325</v>
      </c>
      <c r="G956" t="s">
        <v>227</v>
      </c>
      <c r="H956" t="s">
        <v>25</v>
      </c>
      <c r="I956" t="s">
        <v>16</v>
      </c>
      <c r="J956" t="s">
        <v>17</v>
      </c>
      <c r="K956" s="2"/>
      <c r="L956" t="s">
        <v>45</v>
      </c>
      <c r="M956" t="s">
        <v>2477</v>
      </c>
      <c r="N956" t="s">
        <v>2478</v>
      </c>
      <c r="O956" s="1">
        <v>45890.473611111112</v>
      </c>
      <c r="P956" t="s">
        <v>17</v>
      </c>
      <c r="Q956" t="s">
        <v>56849</v>
      </c>
      <c r="R956">
        <v>0</v>
      </c>
    </row>
    <row r="957" spans="1:18" x14ac:dyDescent="0.25">
      <c r="A957" t="s">
        <v>2479</v>
      </c>
      <c r="B957">
        <v>4.2</v>
      </c>
      <c r="C957">
        <v>1264</v>
      </c>
      <c r="D957" t="s">
        <v>56877</v>
      </c>
      <c r="G957" t="s">
        <v>8</v>
      </c>
      <c r="H957" t="s">
        <v>25</v>
      </c>
      <c r="I957" t="s">
        <v>16</v>
      </c>
      <c r="J957" t="s">
        <v>17</v>
      </c>
      <c r="K957" s="2"/>
      <c r="L957" t="s">
        <v>17</v>
      </c>
      <c r="M957" t="s">
        <v>540</v>
      </c>
      <c r="N957" t="s">
        <v>2480</v>
      </c>
      <c r="O957" s="1">
        <v>45890.473611111112</v>
      </c>
      <c r="P957" t="s">
        <v>17</v>
      </c>
      <c r="Q957" t="s">
        <v>56848</v>
      </c>
    </row>
    <row r="958" spans="1:18" x14ac:dyDescent="0.25">
      <c r="A958" t="s">
        <v>2481</v>
      </c>
      <c r="B958">
        <v>4.4000000000000004</v>
      </c>
      <c r="C958">
        <v>765</v>
      </c>
      <c r="D958" t="s">
        <v>56877</v>
      </c>
      <c r="E958">
        <v>189</v>
      </c>
      <c r="F958">
        <v>198</v>
      </c>
      <c r="G958" t="s">
        <v>8</v>
      </c>
      <c r="H958" t="s">
        <v>25</v>
      </c>
      <c r="I958" t="s">
        <v>16</v>
      </c>
      <c r="J958" t="s">
        <v>11</v>
      </c>
      <c r="K958" s="2">
        <v>45901</v>
      </c>
      <c r="L958" t="s">
        <v>17</v>
      </c>
      <c r="M958" t="s">
        <v>2482</v>
      </c>
      <c r="N958" t="s">
        <v>2483</v>
      </c>
      <c r="O958" s="1">
        <v>45890.473611111112</v>
      </c>
      <c r="P958" t="s">
        <v>17</v>
      </c>
      <c r="Q958" t="s">
        <v>56849</v>
      </c>
      <c r="R958">
        <v>4.55</v>
      </c>
    </row>
    <row r="959" spans="1:18" x14ac:dyDescent="0.25">
      <c r="A959" t="s">
        <v>2484</v>
      </c>
      <c r="B959">
        <v>4.7</v>
      </c>
      <c r="C959">
        <v>2802</v>
      </c>
      <c r="D959" t="s">
        <v>56891</v>
      </c>
      <c r="E959">
        <v>7.89</v>
      </c>
      <c r="F959">
        <v>2.5</v>
      </c>
      <c r="G959" t="s">
        <v>8</v>
      </c>
      <c r="H959" t="s">
        <v>25</v>
      </c>
      <c r="I959" t="s">
        <v>16</v>
      </c>
      <c r="J959" t="s">
        <v>11</v>
      </c>
      <c r="K959" s="2">
        <v>45901</v>
      </c>
      <c r="L959" t="s">
        <v>17</v>
      </c>
      <c r="M959" t="s">
        <v>2485</v>
      </c>
      <c r="N959" t="s">
        <v>2486</v>
      </c>
      <c r="O959" s="1">
        <v>45890.473611111112</v>
      </c>
      <c r="P959" t="s">
        <v>17</v>
      </c>
      <c r="Q959" t="s">
        <v>56850</v>
      </c>
      <c r="R959">
        <v>0</v>
      </c>
    </row>
    <row r="960" spans="1:18" x14ac:dyDescent="0.25">
      <c r="A960" t="s">
        <v>2487</v>
      </c>
      <c r="B960">
        <v>4.5</v>
      </c>
      <c r="C960">
        <v>16069</v>
      </c>
      <c r="D960" t="s">
        <v>56892</v>
      </c>
      <c r="E960">
        <v>31.57</v>
      </c>
      <c r="F960">
        <v>31.57</v>
      </c>
      <c r="G960" t="s">
        <v>8</v>
      </c>
      <c r="H960" t="s">
        <v>25</v>
      </c>
      <c r="I960" t="s">
        <v>16</v>
      </c>
      <c r="J960" t="s">
        <v>17</v>
      </c>
      <c r="K960" s="2"/>
      <c r="L960" t="s">
        <v>17</v>
      </c>
      <c r="M960" t="s">
        <v>2488</v>
      </c>
      <c r="N960" t="s">
        <v>2489</v>
      </c>
      <c r="O960" s="1">
        <v>45890.473611111112</v>
      </c>
      <c r="P960" t="s">
        <v>17</v>
      </c>
      <c r="Q960" t="s">
        <v>56848</v>
      </c>
      <c r="R960">
        <v>0</v>
      </c>
    </row>
    <row r="961" spans="1:18" x14ac:dyDescent="0.25">
      <c r="A961" t="s">
        <v>2490</v>
      </c>
      <c r="B961">
        <v>4.5999999999999996</v>
      </c>
      <c r="C961">
        <v>8615</v>
      </c>
      <c r="D961" t="s">
        <v>56873</v>
      </c>
      <c r="E961">
        <v>66.989999999999995</v>
      </c>
      <c r="F961">
        <v>66.400000000000006</v>
      </c>
      <c r="G961" t="s">
        <v>8</v>
      </c>
      <c r="H961" t="s">
        <v>25</v>
      </c>
      <c r="I961" t="s">
        <v>16</v>
      </c>
      <c r="J961" t="s">
        <v>11</v>
      </c>
      <c r="K961" s="2">
        <v>45901</v>
      </c>
      <c r="L961" t="s">
        <v>17</v>
      </c>
      <c r="M961" t="s">
        <v>2491</v>
      </c>
      <c r="N961" t="s">
        <v>2492</v>
      </c>
      <c r="O961" s="1">
        <v>45890.473611111112</v>
      </c>
      <c r="P961" t="s">
        <v>17</v>
      </c>
      <c r="Q961" t="s">
        <v>56850</v>
      </c>
      <c r="R961">
        <v>0</v>
      </c>
    </row>
    <row r="962" spans="1:18" x14ac:dyDescent="0.25">
      <c r="A962" t="s">
        <v>2493</v>
      </c>
      <c r="B962">
        <v>4.5</v>
      </c>
      <c r="C962">
        <v>37</v>
      </c>
      <c r="D962" t="s">
        <v>56877</v>
      </c>
      <c r="E962">
        <v>579.99</v>
      </c>
      <c r="F962">
        <v>694.99</v>
      </c>
      <c r="G962" t="s">
        <v>8</v>
      </c>
      <c r="H962" t="s">
        <v>25</v>
      </c>
      <c r="I962" t="s">
        <v>16</v>
      </c>
      <c r="J962" t="s">
        <v>17</v>
      </c>
      <c r="K962" s="2">
        <v>45901</v>
      </c>
      <c r="L962" t="s">
        <v>17</v>
      </c>
      <c r="M962" t="s">
        <v>2494</v>
      </c>
      <c r="N962" t="s">
        <v>2495</v>
      </c>
      <c r="O962" s="1">
        <v>45890.473611111112</v>
      </c>
      <c r="P962" t="s">
        <v>17</v>
      </c>
      <c r="Q962" t="s">
        <v>56854</v>
      </c>
      <c r="R962">
        <v>16.55</v>
      </c>
    </row>
    <row r="963" spans="1:18" x14ac:dyDescent="0.25">
      <c r="A963" t="s">
        <v>2496</v>
      </c>
      <c r="B963">
        <v>4.7</v>
      </c>
      <c r="C963">
        <v>5608</v>
      </c>
      <c r="D963" t="s">
        <v>56873</v>
      </c>
      <c r="E963">
        <v>79.17</v>
      </c>
      <c r="F963">
        <v>79.17</v>
      </c>
      <c r="G963" t="s">
        <v>8</v>
      </c>
      <c r="H963" t="s">
        <v>25</v>
      </c>
      <c r="I963" t="s">
        <v>16</v>
      </c>
      <c r="J963" t="s">
        <v>17</v>
      </c>
      <c r="K963" s="2"/>
      <c r="L963" t="s">
        <v>17</v>
      </c>
      <c r="M963" t="s">
        <v>2497</v>
      </c>
      <c r="N963" t="s">
        <v>2498</v>
      </c>
      <c r="O963" s="1">
        <v>45890.473611111112</v>
      </c>
      <c r="P963" t="s">
        <v>17</v>
      </c>
      <c r="Q963" t="s">
        <v>56855</v>
      </c>
      <c r="R963">
        <v>0</v>
      </c>
    </row>
    <row r="964" spans="1:18" x14ac:dyDescent="0.25">
      <c r="A964" t="s">
        <v>2499</v>
      </c>
      <c r="B964">
        <v>4.8</v>
      </c>
      <c r="C964">
        <v>38019</v>
      </c>
      <c r="D964" t="s">
        <v>56891</v>
      </c>
      <c r="E964">
        <v>7.34</v>
      </c>
      <c r="F964">
        <v>7.34</v>
      </c>
      <c r="G964" t="s">
        <v>24</v>
      </c>
      <c r="H964" t="s">
        <v>25</v>
      </c>
      <c r="I964" t="s">
        <v>16</v>
      </c>
      <c r="J964" t="s">
        <v>11</v>
      </c>
      <c r="K964" s="2">
        <v>45901</v>
      </c>
      <c r="L964" t="s">
        <v>17</v>
      </c>
      <c r="M964" t="s">
        <v>2500</v>
      </c>
      <c r="N964" t="s">
        <v>2501</v>
      </c>
      <c r="O964" s="1">
        <v>45890.473611111112</v>
      </c>
      <c r="P964" t="s">
        <v>17</v>
      </c>
      <c r="Q964" t="s">
        <v>56850</v>
      </c>
      <c r="R964">
        <v>0</v>
      </c>
    </row>
    <row r="965" spans="1:18" x14ac:dyDescent="0.25">
      <c r="A965" t="s">
        <v>2502</v>
      </c>
      <c r="B965">
        <v>4.5999999999999996</v>
      </c>
      <c r="C965">
        <v>76176</v>
      </c>
      <c r="D965" t="s">
        <v>56894</v>
      </c>
      <c r="E965">
        <v>6.99</v>
      </c>
      <c r="F965">
        <v>6.99</v>
      </c>
      <c r="G965" t="s">
        <v>227</v>
      </c>
      <c r="H965" t="s">
        <v>25</v>
      </c>
      <c r="I965" t="s">
        <v>16</v>
      </c>
      <c r="J965" t="s">
        <v>11</v>
      </c>
      <c r="K965" s="2">
        <v>45901</v>
      </c>
      <c r="L965" t="s">
        <v>17</v>
      </c>
      <c r="M965" t="s">
        <v>2503</v>
      </c>
      <c r="N965" t="s">
        <v>2504</v>
      </c>
      <c r="O965" s="1">
        <v>45890.473611111112</v>
      </c>
      <c r="P965" t="s">
        <v>17</v>
      </c>
      <c r="Q965" t="s">
        <v>56850</v>
      </c>
      <c r="R965">
        <v>0</v>
      </c>
    </row>
    <row r="966" spans="1:18" x14ac:dyDescent="0.25">
      <c r="A966" t="s">
        <v>2505</v>
      </c>
      <c r="B966">
        <v>4.7</v>
      </c>
      <c r="C966">
        <v>1083</v>
      </c>
      <c r="D966" t="s">
        <v>56894</v>
      </c>
      <c r="E966">
        <v>6.63</v>
      </c>
      <c r="F966">
        <v>9.99</v>
      </c>
      <c r="G966" t="s">
        <v>8</v>
      </c>
      <c r="H966" t="s">
        <v>25</v>
      </c>
      <c r="I966" t="s">
        <v>16</v>
      </c>
      <c r="J966" t="s">
        <v>11</v>
      </c>
      <c r="K966" s="2">
        <v>45901</v>
      </c>
      <c r="L966" t="s">
        <v>17</v>
      </c>
      <c r="M966" t="s">
        <v>2506</v>
      </c>
      <c r="N966" t="s">
        <v>2507</v>
      </c>
      <c r="O966" s="1">
        <v>45890.473611111112</v>
      </c>
      <c r="P966" t="s">
        <v>17</v>
      </c>
      <c r="Q966" t="s">
        <v>56849</v>
      </c>
      <c r="R966">
        <v>33.630000000000003</v>
      </c>
    </row>
    <row r="967" spans="1:18" x14ac:dyDescent="0.25">
      <c r="A967" t="s">
        <v>56915</v>
      </c>
      <c r="B967">
        <v>4.3</v>
      </c>
      <c r="C967">
        <v>1382</v>
      </c>
      <c r="D967" t="s">
        <v>708</v>
      </c>
      <c r="E967">
        <v>8.99</v>
      </c>
      <c r="F967">
        <v>8.99</v>
      </c>
      <c r="G967" t="s">
        <v>8</v>
      </c>
      <c r="H967" t="s">
        <v>25</v>
      </c>
      <c r="I967" t="s">
        <v>16</v>
      </c>
      <c r="J967" t="s">
        <v>17</v>
      </c>
      <c r="K967" s="2"/>
      <c r="L967" t="s">
        <v>17</v>
      </c>
      <c r="M967" t="s">
        <v>1263</v>
      </c>
      <c r="N967" t="s">
        <v>2508</v>
      </c>
      <c r="O967" s="1">
        <v>45890.473611111112</v>
      </c>
      <c r="P967" t="s">
        <v>17</v>
      </c>
      <c r="Q967" t="s">
        <v>56850</v>
      </c>
      <c r="R967">
        <v>0</v>
      </c>
    </row>
    <row r="968" spans="1:18" x14ac:dyDescent="0.25">
      <c r="A968" t="s">
        <v>2509</v>
      </c>
      <c r="B968">
        <v>4.3</v>
      </c>
      <c r="C968">
        <v>23316</v>
      </c>
      <c r="D968" t="s">
        <v>56890</v>
      </c>
      <c r="E968">
        <v>19.989999999999998</v>
      </c>
      <c r="F968">
        <v>29.99</v>
      </c>
      <c r="G968" t="s">
        <v>8</v>
      </c>
      <c r="H968" t="s">
        <v>25</v>
      </c>
      <c r="I968" t="s">
        <v>16</v>
      </c>
      <c r="J968" t="s">
        <v>11</v>
      </c>
      <c r="K968" s="2">
        <v>45901</v>
      </c>
      <c r="L968" t="s">
        <v>12</v>
      </c>
      <c r="M968" t="s">
        <v>2510</v>
      </c>
      <c r="N968" t="s">
        <v>2511</v>
      </c>
      <c r="O968" s="1">
        <v>45890.473611111112</v>
      </c>
      <c r="P968" t="s">
        <v>17</v>
      </c>
      <c r="Q968" t="s">
        <v>56848</v>
      </c>
      <c r="R968">
        <v>33.340000000000003</v>
      </c>
    </row>
    <row r="969" spans="1:18" x14ac:dyDescent="0.25">
      <c r="A969" t="s">
        <v>2512</v>
      </c>
      <c r="B969">
        <v>4.4000000000000004</v>
      </c>
      <c r="C969">
        <v>5742</v>
      </c>
      <c r="D969" t="s">
        <v>56892</v>
      </c>
      <c r="E969">
        <v>25.82</v>
      </c>
      <c r="F969">
        <v>25.82</v>
      </c>
      <c r="G969" t="s">
        <v>8</v>
      </c>
      <c r="H969" t="s">
        <v>25</v>
      </c>
      <c r="I969" t="s">
        <v>16</v>
      </c>
      <c r="J969" t="s">
        <v>17</v>
      </c>
      <c r="K969" s="2"/>
      <c r="L969" t="s">
        <v>17</v>
      </c>
      <c r="M969" t="s">
        <v>2513</v>
      </c>
      <c r="N969" t="s">
        <v>2514</v>
      </c>
      <c r="O969" s="1">
        <v>45890.473611111112</v>
      </c>
      <c r="P969" t="s">
        <v>17</v>
      </c>
      <c r="Q969" t="s">
        <v>56850</v>
      </c>
      <c r="R969">
        <v>0</v>
      </c>
    </row>
    <row r="970" spans="1:18" x14ac:dyDescent="0.25">
      <c r="A970" t="s">
        <v>2515</v>
      </c>
      <c r="B970">
        <v>4.5</v>
      </c>
      <c r="C970">
        <v>17541</v>
      </c>
      <c r="D970" t="s">
        <v>56890</v>
      </c>
      <c r="E970">
        <v>20.78</v>
      </c>
      <c r="F970">
        <v>28.99</v>
      </c>
      <c r="G970" t="s">
        <v>24</v>
      </c>
      <c r="H970" t="s">
        <v>25</v>
      </c>
      <c r="I970" t="s">
        <v>16</v>
      </c>
      <c r="J970" t="s">
        <v>11</v>
      </c>
      <c r="K970" s="2">
        <v>45901</v>
      </c>
      <c r="L970" t="s">
        <v>17</v>
      </c>
      <c r="M970" t="s">
        <v>2516</v>
      </c>
      <c r="N970" t="s">
        <v>2517</v>
      </c>
      <c r="O970" s="1">
        <v>45890.473611111112</v>
      </c>
      <c r="P970" t="s">
        <v>17</v>
      </c>
      <c r="Q970" t="s">
        <v>56854</v>
      </c>
      <c r="R970">
        <v>28.32</v>
      </c>
    </row>
    <row r="971" spans="1:18" x14ac:dyDescent="0.25">
      <c r="A971" t="s">
        <v>2518</v>
      </c>
      <c r="B971">
        <v>4.8</v>
      </c>
      <c r="C971">
        <v>18062</v>
      </c>
      <c r="D971" t="s">
        <v>56892</v>
      </c>
      <c r="E971">
        <v>18.98</v>
      </c>
      <c r="F971">
        <v>19.98</v>
      </c>
      <c r="G971" t="s">
        <v>24</v>
      </c>
      <c r="H971" t="s">
        <v>25</v>
      </c>
      <c r="I971" t="s">
        <v>16</v>
      </c>
      <c r="J971" t="s">
        <v>11</v>
      </c>
      <c r="K971" s="2"/>
      <c r="L971" t="s">
        <v>236</v>
      </c>
      <c r="M971" t="s">
        <v>2519</v>
      </c>
      <c r="N971" t="s">
        <v>2520</v>
      </c>
      <c r="O971" s="1">
        <v>45890.473611111112</v>
      </c>
      <c r="P971" t="s">
        <v>17</v>
      </c>
      <c r="Q971" t="s">
        <v>56849</v>
      </c>
      <c r="R971">
        <v>5.01</v>
      </c>
    </row>
    <row r="972" spans="1:18" x14ac:dyDescent="0.25">
      <c r="A972" t="s">
        <v>2521</v>
      </c>
      <c r="B972">
        <v>4.2</v>
      </c>
      <c r="C972">
        <v>2174</v>
      </c>
      <c r="D972" t="s">
        <v>56878</v>
      </c>
      <c r="E972">
        <v>549.99</v>
      </c>
      <c r="F972">
        <v>549.99</v>
      </c>
      <c r="G972" t="s">
        <v>8</v>
      </c>
      <c r="H972" t="s">
        <v>25</v>
      </c>
      <c r="I972" t="s">
        <v>16</v>
      </c>
      <c r="J972" t="s">
        <v>11</v>
      </c>
      <c r="K972" s="2">
        <v>45901</v>
      </c>
      <c r="L972" t="s">
        <v>17</v>
      </c>
      <c r="M972" t="s">
        <v>2522</v>
      </c>
      <c r="N972" t="s">
        <v>2523</v>
      </c>
      <c r="O972" s="1">
        <v>45890.473611111112</v>
      </c>
      <c r="P972" t="s">
        <v>17</v>
      </c>
      <c r="Q972" t="s">
        <v>56848</v>
      </c>
      <c r="R972">
        <v>0</v>
      </c>
    </row>
    <row r="973" spans="1:18" x14ac:dyDescent="0.25">
      <c r="A973" t="s">
        <v>2524</v>
      </c>
      <c r="B973">
        <v>4.4000000000000004</v>
      </c>
      <c r="C973">
        <v>37000</v>
      </c>
      <c r="D973" t="s">
        <v>56892</v>
      </c>
      <c r="E973">
        <v>26.99</v>
      </c>
      <c r="F973">
        <v>39.99</v>
      </c>
      <c r="G973" t="s">
        <v>24</v>
      </c>
      <c r="H973" t="s">
        <v>25</v>
      </c>
      <c r="I973" t="s">
        <v>10</v>
      </c>
      <c r="J973" t="s">
        <v>11</v>
      </c>
      <c r="K973" s="2">
        <v>45901</v>
      </c>
      <c r="L973" t="s">
        <v>17</v>
      </c>
      <c r="M973" t="s">
        <v>2525</v>
      </c>
      <c r="N973" t="s">
        <v>2526</v>
      </c>
      <c r="O973" s="1">
        <v>45890.473611111112</v>
      </c>
      <c r="P973" t="s">
        <v>17</v>
      </c>
      <c r="Q973" t="s">
        <v>56856</v>
      </c>
      <c r="R973">
        <v>32.51</v>
      </c>
    </row>
    <row r="974" spans="1:18" x14ac:dyDescent="0.25">
      <c r="A974" t="s">
        <v>2527</v>
      </c>
      <c r="B974">
        <v>4.4000000000000004</v>
      </c>
      <c r="C974">
        <v>29562</v>
      </c>
      <c r="D974" t="s">
        <v>56873</v>
      </c>
      <c r="E974">
        <v>89.99</v>
      </c>
      <c r="F974">
        <v>129.99</v>
      </c>
      <c r="G974" t="s">
        <v>8</v>
      </c>
      <c r="H974" t="s">
        <v>25</v>
      </c>
      <c r="I974" t="s">
        <v>16</v>
      </c>
      <c r="J974" t="s">
        <v>11</v>
      </c>
      <c r="K974" s="2">
        <v>45901</v>
      </c>
      <c r="L974" t="s">
        <v>79</v>
      </c>
      <c r="M974" t="s">
        <v>2528</v>
      </c>
      <c r="N974" t="s">
        <v>2529</v>
      </c>
      <c r="O974" s="1">
        <v>45890.473611111112</v>
      </c>
      <c r="P974" t="s">
        <v>17</v>
      </c>
      <c r="Q974" t="s">
        <v>56862</v>
      </c>
      <c r="R974">
        <v>30.77</v>
      </c>
    </row>
    <row r="975" spans="1:18" x14ac:dyDescent="0.25">
      <c r="A975" t="s">
        <v>1373</v>
      </c>
      <c r="B975">
        <v>4.2</v>
      </c>
      <c r="C975">
        <v>3390</v>
      </c>
      <c r="D975" t="s">
        <v>56877</v>
      </c>
      <c r="G975" t="s">
        <v>8</v>
      </c>
      <c r="H975" t="s">
        <v>25</v>
      </c>
      <c r="I975" t="s">
        <v>16</v>
      </c>
      <c r="J975" t="s">
        <v>11</v>
      </c>
      <c r="K975" s="2">
        <v>45901</v>
      </c>
      <c r="L975" t="s">
        <v>79</v>
      </c>
      <c r="M975" t="s">
        <v>1374</v>
      </c>
      <c r="N975" t="s">
        <v>2530</v>
      </c>
      <c r="O975" s="1">
        <v>45890.473611111112</v>
      </c>
      <c r="P975" t="s">
        <v>17</v>
      </c>
      <c r="Q975" t="s">
        <v>56849</v>
      </c>
    </row>
    <row r="976" spans="1:18" x14ac:dyDescent="0.25">
      <c r="A976" t="s">
        <v>2531</v>
      </c>
      <c r="B976">
        <v>4.5</v>
      </c>
      <c r="C976">
        <v>1292</v>
      </c>
      <c r="D976" t="s">
        <v>56872</v>
      </c>
      <c r="E976">
        <v>14.99</v>
      </c>
      <c r="F976">
        <v>24.99</v>
      </c>
      <c r="G976" t="s">
        <v>8</v>
      </c>
      <c r="H976" t="s">
        <v>25</v>
      </c>
      <c r="I976" t="s">
        <v>16</v>
      </c>
      <c r="J976" t="s">
        <v>11</v>
      </c>
      <c r="K976" s="2">
        <v>45901</v>
      </c>
      <c r="L976" t="s">
        <v>17</v>
      </c>
      <c r="M976" t="s">
        <v>2532</v>
      </c>
      <c r="N976" t="s">
        <v>2533</v>
      </c>
      <c r="O976" s="1">
        <v>45890.473611111112</v>
      </c>
      <c r="P976" t="s">
        <v>17</v>
      </c>
      <c r="Q976" t="s">
        <v>56848</v>
      </c>
      <c r="R976">
        <v>40.020000000000003</v>
      </c>
    </row>
    <row r="977" spans="1:18" x14ac:dyDescent="0.25">
      <c r="A977" t="s">
        <v>2534</v>
      </c>
      <c r="B977">
        <v>4.7</v>
      </c>
      <c r="C977">
        <v>3393</v>
      </c>
      <c r="D977" t="s">
        <v>56877</v>
      </c>
      <c r="E977">
        <v>299</v>
      </c>
      <c r="F977">
        <v>299</v>
      </c>
      <c r="G977" t="s">
        <v>8</v>
      </c>
      <c r="H977" t="s">
        <v>25</v>
      </c>
      <c r="I977" t="s">
        <v>16</v>
      </c>
      <c r="J977" t="s">
        <v>11</v>
      </c>
      <c r="K977" s="2">
        <v>45901</v>
      </c>
      <c r="L977" t="s">
        <v>17</v>
      </c>
      <c r="M977" t="s">
        <v>2535</v>
      </c>
      <c r="N977" t="s">
        <v>2536</v>
      </c>
      <c r="O977" s="1">
        <v>45890.473611111112</v>
      </c>
      <c r="P977" t="s">
        <v>17</v>
      </c>
      <c r="Q977" t="s">
        <v>56848</v>
      </c>
      <c r="R977">
        <v>0</v>
      </c>
    </row>
    <row r="978" spans="1:18" x14ac:dyDescent="0.25">
      <c r="A978" t="s">
        <v>2537</v>
      </c>
      <c r="B978">
        <v>4.5</v>
      </c>
      <c r="C978">
        <v>83</v>
      </c>
      <c r="D978" t="s">
        <v>56877</v>
      </c>
      <c r="E978">
        <v>179.98</v>
      </c>
      <c r="F978">
        <v>179.98</v>
      </c>
      <c r="G978" t="s">
        <v>8</v>
      </c>
      <c r="H978" t="s">
        <v>25</v>
      </c>
      <c r="I978" t="s">
        <v>16</v>
      </c>
      <c r="J978" t="s">
        <v>17</v>
      </c>
      <c r="K978" s="2"/>
      <c r="L978" t="s">
        <v>17</v>
      </c>
      <c r="M978" t="s">
        <v>2538</v>
      </c>
      <c r="N978" t="s">
        <v>2539</v>
      </c>
      <c r="O978" s="1">
        <v>45890.473611111112</v>
      </c>
      <c r="P978" t="s">
        <v>17</v>
      </c>
      <c r="Q978" t="s">
        <v>56848</v>
      </c>
      <c r="R978">
        <v>0</v>
      </c>
    </row>
    <row r="979" spans="1:18" x14ac:dyDescent="0.25">
      <c r="A979" t="s">
        <v>2540</v>
      </c>
      <c r="B979">
        <v>4.3</v>
      </c>
      <c r="C979">
        <v>645</v>
      </c>
      <c r="D979" t="s">
        <v>56877</v>
      </c>
      <c r="E979">
        <v>287.99</v>
      </c>
      <c r="F979">
        <v>287.99</v>
      </c>
      <c r="G979" t="s">
        <v>8</v>
      </c>
      <c r="H979" t="s">
        <v>25</v>
      </c>
      <c r="I979" t="s">
        <v>16</v>
      </c>
      <c r="J979" t="s">
        <v>11</v>
      </c>
      <c r="K979" s="2">
        <v>45901</v>
      </c>
      <c r="L979" t="s">
        <v>17</v>
      </c>
      <c r="M979" t="s">
        <v>2541</v>
      </c>
      <c r="N979" t="s">
        <v>2542</v>
      </c>
      <c r="O979" s="1">
        <v>45890.473611111112</v>
      </c>
      <c r="P979" t="s">
        <v>17</v>
      </c>
      <c r="Q979" t="s">
        <v>56857</v>
      </c>
      <c r="R979">
        <v>0</v>
      </c>
    </row>
    <row r="980" spans="1:18" x14ac:dyDescent="0.25">
      <c r="A980" t="s">
        <v>2543</v>
      </c>
      <c r="B980">
        <v>4.3</v>
      </c>
      <c r="C980">
        <v>32789</v>
      </c>
      <c r="D980" t="s">
        <v>56891</v>
      </c>
      <c r="E980">
        <v>12.46</v>
      </c>
      <c r="F980">
        <v>12.46</v>
      </c>
      <c r="G980" t="s">
        <v>8</v>
      </c>
      <c r="H980" t="s">
        <v>25</v>
      </c>
      <c r="I980" t="s">
        <v>16</v>
      </c>
      <c r="J980" t="s">
        <v>17</v>
      </c>
      <c r="K980" s="2"/>
      <c r="L980" t="s">
        <v>17</v>
      </c>
      <c r="M980" t="s">
        <v>2544</v>
      </c>
      <c r="N980" t="s">
        <v>2545</v>
      </c>
      <c r="O980" s="1">
        <v>45890.473611111112</v>
      </c>
      <c r="P980" t="s">
        <v>17</v>
      </c>
      <c r="Q980" t="s">
        <v>56849</v>
      </c>
      <c r="R980">
        <v>0</v>
      </c>
    </row>
    <row r="981" spans="1:18" x14ac:dyDescent="0.25">
      <c r="A981" t="s">
        <v>2546</v>
      </c>
      <c r="B981">
        <v>4.7</v>
      </c>
      <c r="C981">
        <v>47664</v>
      </c>
      <c r="D981" t="s">
        <v>56894</v>
      </c>
      <c r="E981">
        <v>7</v>
      </c>
      <c r="F981">
        <v>7</v>
      </c>
      <c r="G981" t="s">
        <v>8</v>
      </c>
      <c r="H981" t="s">
        <v>25</v>
      </c>
      <c r="I981" t="s">
        <v>16</v>
      </c>
      <c r="J981" t="s">
        <v>17</v>
      </c>
      <c r="K981" s="2"/>
      <c r="L981" t="s">
        <v>17</v>
      </c>
      <c r="M981" t="s">
        <v>2547</v>
      </c>
      <c r="N981" t="s">
        <v>2548</v>
      </c>
      <c r="O981" s="1">
        <v>45890.473611111112</v>
      </c>
      <c r="P981" t="s">
        <v>17</v>
      </c>
      <c r="Q981" t="s">
        <v>56855</v>
      </c>
      <c r="R981">
        <v>0</v>
      </c>
    </row>
    <row r="982" spans="1:18" x14ac:dyDescent="0.25">
      <c r="A982" t="s">
        <v>2549</v>
      </c>
      <c r="B982">
        <v>4.7</v>
      </c>
      <c r="C982">
        <v>4820</v>
      </c>
      <c r="D982" t="s">
        <v>56877</v>
      </c>
      <c r="E982">
        <v>291.89999999999998</v>
      </c>
      <c r="F982">
        <v>259.99</v>
      </c>
      <c r="G982" t="s">
        <v>8</v>
      </c>
      <c r="H982" t="s">
        <v>25</v>
      </c>
      <c r="I982" t="s">
        <v>16</v>
      </c>
      <c r="J982" t="s">
        <v>11</v>
      </c>
      <c r="K982" s="2">
        <v>45901</v>
      </c>
      <c r="L982" t="s">
        <v>17</v>
      </c>
      <c r="M982" t="s">
        <v>2550</v>
      </c>
      <c r="N982" t="s">
        <v>2551</v>
      </c>
      <c r="O982" s="1">
        <v>45890.473611111112</v>
      </c>
      <c r="P982" t="s">
        <v>17</v>
      </c>
      <c r="Q982" t="s">
        <v>56849</v>
      </c>
      <c r="R982">
        <v>0</v>
      </c>
    </row>
    <row r="983" spans="1:18" x14ac:dyDescent="0.25">
      <c r="A983" t="s">
        <v>2552</v>
      </c>
      <c r="B983">
        <v>4.7</v>
      </c>
      <c r="C983">
        <v>42772</v>
      </c>
      <c r="D983" t="s">
        <v>56892</v>
      </c>
      <c r="E983">
        <v>19.989999999999998</v>
      </c>
      <c r="F983">
        <v>23.74</v>
      </c>
      <c r="G983" t="s">
        <v>8</v>
      </c>
      <c r="H983" t="s">
        <v>25</v>
      </c>
      <c r="I983" t="s">
        <v>16</v>
      </c>
      <c r="J983" t="s">
        <v>11</v>
      </c>
      <c r="K983" s="2">
        <v>45901</v>
      </c>
      <c r="L983" t="s">
        <v>17</v>
      </c>
      <c r="M983" t="s">
        <v>2553</v>
      </c>
      <c r="N983" t="s">
        <v>2554</v>
      </c>
      <c r="O983" s="1">
        <v>45890.473611111112</v>
      </c>
      <c r="P983" t="s">
        <v>17</v>
      </c>
      <c r="Q983" t="s">
        <v>56852</v>
      </c>
      <c r="R983">
        <v>15.8</v>
      </c>
    </row>
    <row r="984" spans="1:18" x14ac:dyDescent="0.25">
      <c r="A984" t="s">
        <v>2555</v>
      </c>
      <c r="B984">
        <v>4.4000000000000004</v>
      </c>
      <c r="C984">
        <v>6599</v>
      </c>
      <c r="D984" t="s">
        <v>56873</v>
      </c>
      <c r="E984">
        <v>53.99</v>
      </c>
      <c r="F984">
        <v>53.99</v>
      </c>
      <c r="G984" t="s">
        <v>8</v>
      </c>
      <c r="H984" t="s">
        <v>25</v>
      </c>
      <c r="I984" t="s">
        <v>16</v>
      </c>
      <c r="J984" t="s">
        <v>17</v>
      </c>
      <c r="K984" s="2"/>
      <c r="L984" t="s">
        <v>17</v>
      </c>
      <c r="M984" t="s">
        <v>2556</v>
      </c>
      <c r="N984" t="s">
        <v>2557</v>
      </c>
      <c r="O984" s="1">
        <v>45890.473611111112</v>
      </c>
      <c r="P984" t="s">
        <v>17</v>
      </c>
      <c r="Q984" t="s">
        <v>56858</v>
      </c>
      <c r="R984">
        <v>0</v>
      </c>
    </row>
    <row r="985" spans="1:18" x14ac:dyDescent="0.25">
      <c r="A985" t="s">
        <v>2558</v>
      </c>
      <c r="B985">
        <v>4.8</v>
      </c>
      <c r="C985">
        <v>959</v>
      </c>
      <c r="D985" t="s">
        <v>56877</v>
      </c>
      <c r="E985">
        <v>288</v>
      </c>
      <c r="F985">
        <v>288</v>
      </c>
      <c r="G985" t="s">
        <v>8</v>
      </c>
      <c r="H985" t="s">
        <v>25</v>
      </c>
      <c r="I985" t="s">
        <v>16</v>
      </c>
      <c r="J985" t="s">
        <v>17</v>
      </c>
      <c r="K985" s="2"/>
      <c r="L985" t="s">
        <v>709</v>
      </c>
      <c r="M985" t="s">
        <v>2559</v>
      </c>
      <c r="N985" t="s">
        <v>2560</v>
      </c>
      <c r="O985" s="1">
        <v>45890.473611111112</v>
      </c>
      <c r="P985" t="s">
        <v>17</v>
      </c>
      <c r="Q985" t="s">
        <v>56859</v>
      </c>
      <c r="R985">
        <v>0</v>
      </c>
    </row>
    <row r="986" spans="1:18" x14ac:dyDescent="0.25">
      <c r="A986" t="s">
        <v>997</v>
      </c>
      <c r="B986">
        <v>4.8</v>
      </c>
      <c r="C986">
        <v>5207</v>
      </c>
      <c r="D986" t="s">
        <v>56884</v>
      </c>
      <c r="E986">
        <v>25.47</v>
      </c>
      <c r="F986">
        <v>25.47</v>
      </c>
      <c r="G986" t="s">
        <v>8</v>
      </c>
      <c r="H986" t="s">
        <v>9</v>
      </c>
      <c r="I986" t="s">
        <v>16</v>
      </c>
      <c r="J986" t="s">
        <v>11</v>
      </c>
      <c r="K986" s="2">
        <v>45901</v>
      </c>
      <c r="L986" t="s">
        <v>17</v>
      </c>
      <c r="M986" t="s">
        <v>998</v>
      </c>
      <c r="N986" t="s">
        <v>17</v>
      </c>
      <c r="O986" s="1">
        <v>45890.473611111112</v>
      </c>
      <c r="P986" t="s">
        <v>17</v>
      </c>
      <c r="Q986" t="s">
        <v>56855</v>
      </c>
      <c r="R986">
        <v>0</v>
      </c>
    </row>
    <row r="987" spans="1:18" x14ac:dyDescent="0.25">
      <c r="A987" t="s">
        <v>912</v>
      </c>
      <c r="B987">
        <v>4.8</v>
      </c>
      <c r="C987">
        <v>172</v>
      </c>
      <c r="D987" t="s">
        <v>56877</v>
      </c>
      <c r="E987">
        <v>16.190000000000001</v>
      </c>
      <c r="F987">
        <v>16.190000000000001</v>
      </c>
      <c r="G987" t="s">
        <v>8</v>
      </c>
      <c r="H987" t="s">
        <v>9</v>
      </c>
      <c r="I987" t="s">
        <v>16</v>
      </c>
      <c r="J987" t="s">
        <v>11</v>
      </c>
      <c r="K987" s="2">
        <v>45901</v>
      </c>
      <c r="L987" t="s">
        <v>17</v>
      </c>
      <c r="M987" t="s">
        <v>913</v>
      </c>
      <c r="N987" t="s">
        <v>17</v>
      </c>
      <c r="O987" s="1">
        <v>45890.473611111112</v>
      </c>
      <c r="P987" t="s">
        <v>17</v>
      </c>
      <c r="Q987" t="s">
        <v>56855</v>
      </c>
      <c r="R987">
        <v>0</v>
      </c>
    </row>
    <row r="988" spans="1:18" x14ac:dyDescent="0.25">
      <c r="A988" t="s">
        <v>192</v>
      </c>
      <c r="B988">
        <v>4.4000000000000004</v>
      </c>
      <c r="C988">
        <v>45</v>
      </c>
      <c r="D988" t="s">
        <v>17</v>
      </c>
      <c r="E988">
        <v>179.99</v>
      </c>
      <c r="F988">
        <v>179.99</v>
      </c>
      <c r="G988" t="s">
        <v>8</v>
      </c>
      <c r="H988" t="s">
        <v>9</v>
      </c>
      <c r="I988" t="s">
        <v>16</v>
      </c>
      <c r="J988" t="s">
        <v>11</v>
      </c>
      <c r="K988" s="2">
        <v>45901</v>
      </c>
      <c r="L988" t="s">
        <v>17</v>
      </c>
      <c r="M988" t="s">
        <v>193</v>
      </c>
      <c r="N988" t="s">
        <v>2561</v>
      </c>
      <c r="O988" s="1">
        <v>45890.473611111112</v>
      </c>
      <c r="P988" t="s">
        <v>17</v>
      </c>
      <c r="Q988" t="s">
        <v>56859</v>
      </c>
      <c r="R988">
        <v>0</v>
      </c>
    </row>
    <row r="989" spans="1:18" x14ac:dyDescent="0.25">
      <c r="A989" t="s">
        <v>2562</v>
      </c>
      <c r="B989">
        <v>4.7</v>
      </c>
      <c r="C989">
        <v>4368</v>
      </c>
      <c r="D989" t="s">
        <v>56892</v>
      </c>
      <c r="E989">
        <v>34.99</v>
      </c>
      <c r="F989">
        <v>34.99</v>
      </c>
      <c r="G989" t="s">
        <v>8</v>
      </c>
      <c r="H989" t="s">
        <v>25</v>
      </c>
      <c r="I989" t="s">
        <v>16</v>
      </c>
      <c r="J989" t="s">
        <v>17</v>
      </c>
      <c r="K989" s="2"/>
      <c r="L989" t="s">
        <v>12</v>
      </c>
      <c r="M989" t="s">
        <v>2563</v>
      </c>
      <c r="N989" t="s">
        <v>2564</v>
      </c>
      <c r="O989" s="1">
        <v>45890.473611111112</v>
      </c>
      <c r="P989" t="s">
        <v>17</v>
      </c>
      <c r="Q989" t="s">
        <v>56849</v>
      </c>
      <c r="R989">
        <v>0</v>
      </c>
    </row>
    <row r="990" spans="1:18" x14ac:dyDescent="0.25">
      <c r="A990" t="s">
        <v>2565</v>
      </c>
      <c r="B990">
        <v>4.5999999999999996</v>
      </c>
      <c r="C990">
        <v>20009</v>
      </c>
      <c r="D990" t="s">
        <v>56897</v>
      </c>
      <c r="E990">
        <v>54.98</v>
      </c>
      <c r="F990">
        <v>49.86</v>
      </c>
      <c r="G990" t="s">
        <v>8</v>
      </c>
      <c r="H990" t="s">
        <v>25</v>
      </c>
      <c r="I990" t="s">
        <v>16</v>
      </c>
      <c r="J990" t="s">
        <v>11</v>
      </c>
      <c r="K990" s="2"/>
      <c r="L990" t="s">
        <v>17</v>
      </c>
      <c r="M990" t="s">
        <v>2566</v>
      </c>
      <c r="N990" t="s">
        <v>17</v>
      </c>
      <c r="O990" s="1">
        <v>45890.473611111112</v>
      </c>
      <c r="P990" t="s">
        <v>17</v>
      </c>
      <c r="Q990" t="s">
        <v>56850</v>
      </c>
      <c r="R990">
        <v>0</v>
      </c>
    </row>
    <row r="991" spans="1:18" x14ac:dyDescent="0.25">
      <c r="A991" t="s">
        <v>2567</v>
      </c>
      <c r="B991">
        <v>4</v>
      </c>
      <c r="C991">
        <v>3677</v>
      </c>
      <c r="D991" t="s">
        <v>56873</v>
      </c>
      <c r="E991">
        <v>84.55</v>
      </c>
      <c r="F991">
        <v>172.99</v>
      </c>
      <c r="G991" t="s">
        <v>8</v>
      </c>
      <c r="H991" t="s">
        <v>25</v>
      </c>
      <c r="I991" t="s">
        <v>16</v>
      </c>
      <c r="J991" t="s">
        <v>11</v>
      </c>
      <c r="K991" s="2">
        <v>45901</v>
      </c>
      <c r="L991" t="s">
        <v>79</v>
      </c>
      <c r="M991" t="s">
        <v>2568</v>
      </c>
      <c r="N991" t="s">
        <v>2569</v>
      </c>
      <c r="O991" s="1">
        <v>45890.473611111112</v>
      </c>
      <c r="P991" t="s">
        <v>17</v>
      </c>
      <c r="Q991" t="s">
        <v>56851</v>
      </c>
      <c r="R991">
        <v>51.12</v>
      </c>
    </row>
    <row r="992" spans="1:18" x14ac:dyDescent="0.25">
      <c r="A992" t="s">
        <v>2570</v>
      </c>
      <c r="B992">
        <v>4.4000000000000004</v>
      </c>
      <c r="C992">
        <v>6252</v>
      </c>
      <c r="D992" t="s">
        <v>56897</v>
      </c>
      <c r="E992">
        <v>42.74</v>
      </c>
      <c r="F992">
        <v>41.57</v>
      </c>
      <c r="G992" t="s">
        <v>8</v>
      </c>
      <c r="H992" t="s">
        <v>25</v>
      </c>
      <c r="I992" t="s">
        <v>16</v>
      </c>
      <c r="J992" t="s">
        <v>11</v>
      </c>
      <c r="K992" s="2">
        <v>45902</v>
      </c>
      <c r="L992" t="s">
        <v>17</v>
      </c>
      <c r="M992" t="s">
        <v>2571</v>
      </c>
      <c r="N992" t="s">
        <v>2572</v>
      </c>
      <c r="O992" s="1">
        <v>45890.473611111112</v>
      </c>
      <c r="P992" t="s">
        <v>17</v>
      </c>
      <c r="Q992" t="s">
        <v>56859</v>
      </c>
      <c r="R992">
        <v>0</v>
      </c>
    </row>
    <row r="993" spans="1:18" x14ac:dyDescent="0.25">
      <c r="A993" t="s">
        <v>2573</v>
      </c>
      <c r="B993">
        <v>4.7</v>
      </c>
      <c r="C993">
        <v>75644</v>
      </c>
      <c r="D993" t="s">
        <v>56872</v>
      </c>
      <c r="E993">
        <v>10.63</v>
      </c>
      <c r="F993">
        <v>10.31</v>
      </c>
      <c r="G993" t="s">
        <v>24</v>
      </c>
      <c r="H993" t="s">
        <v>25</v>
      </c>
      <c r="I993" t="s">
        <v>16</v>
      </c>
      <c r="J993" t="s">
        <v>11</v>
      </c>
      <c r="K993" s="2">
        <v>45901</v>
      </c>
      <c r="L993" t="s">
        <v>17</v>
      </c>
      <c r="M993" t="s">
        <v>2574</v>
      </c>
      <c r="N993" t="s">
        <v>2575</v>
      </c>
      <c r="O993" s="1">
        <v>45890.473611111112</v>
      </c>
      <c r="P993" t="s">
        <v>17</v>
      </c>
      <c r="Q993" t="s">
        <v>56856</v>
      </c>
      <c r="R993">
        <v>0</v>
      </c>
    </row>
    <row r="994" spans="1:18" x14ac:dyDescent="0.25">
      <c r="A994" t="s">
        <v>2576</v>
      </c>
      <c r="B994">
        <v>4.5999999999999996</v>
      </c>
      <c r="C994">
        <v>35080</v>
      </c>
      <c r="D994" t="s">
        <v>56872</v>
      </c>
      <c r="E994">
        <v>12.42</v>
      </c>
      <c r="F994">
        <v>12.42</v>
      </c>
      <c r="G994" t="s">
        <v>8</v>
      </c>
      <c r="H994" t="s">
        <v>25</v>
      </c>
      <c r="I994" t="s">
        <v>16</v>
      </c>
      <c r="J994" t="s">
        <v>11</v>
      </c>
      <c r="K994" s="2">
        <v>45901</v>
      </c>
      <c r="L994" t="s">
        <v>62</v>
      </c>
      <c r="M994" t="s">
        <v>2577</v>
      </c>
      <c r="N994" t="s">
        <v>17</v>
      </c>
      <c r="O994" s="1">
        <v>45890.473611111112</v>
      </c>
      <c r="P994" t="s">
        <v>17</v>
      </c>
      <c r="Q994" t="s">
        <v>56855</v>
      </c>
      <c r="R994">
        <v>0</v>
      </c>
    </row>
    <row r="995" spans="1:18" x14ac:dyDescent="0.25">
      <c r="A995" t="s">
        <v>2578</v>
      </c>
      <c r="B995">
        <v>4</v>
      </c>
      <c r="C995">
        <v>2311</v>
      </c>
      <c r="D995" t="s">
        <v>56877</v>
      </c>
      <c r="E995">
        <v>154.69999999999999</v>
      </c>
      <c r="F995">
        <v>169</v>
      </c>
      <c r="G995" t="s">
        <v>8</v>
      </c>
      <c r="H995" t="s">
        <v>25</v>
      </c>
      <c r="I995" t="s">
        <v>16</v>
      </c>
      <c r="J995" t="s">
        <v>17</v>
      </c>
      <c r="K995" s="2"/>
      <c r="L995" t="s">
        <v>17</v>
      </c>
      <c r="M995" t="s">
        <v>2579</v>
      </c>
      <c r="N995" t="s">
        <v>2580</v>
      </c>
      <c r="O995" s="1">
        <v>45890.473611111112</v>
      </c>
      <c r="P995" t="s">
        <v>17</v>
      </c>
      <c r="Q995" t="s">
        <v>56849</v>
      </c>
      <c r="R995">
        <v>8.4600000000000009</v>
      </c>
    </row>
    <row r="996" spans="1:18" x14ac:dyDescent="0.25">
      <c r="A996" t="s">
        <v>2581</v>
      </c>
      <c r="B996">
        <v>4.3</v>
      </c>
      <c r="C996">
        <v>1640</v>
      </c>
      <c r="D996" t="s">
        <v>56877</v>
      </c>
      <c r="E996">
        <v>145.82</v>
      </c>
      <c r="F996">
        <v>145.82</v>
      </c>
      <c r="G996" t="s">
        <v>8</v>
      </c>
      <c r="H996" t="s">
        <v>25</v>
      </c>
      <c r="I996" t="s">
        <v>16</v>
      </c>
      <c r="J996" t="s">
        <v>17</v>
      </c>
      <c r="K996" s="2"/>
      <c r="L996" t="s">
        <v>17</v>
      </c>
      <c r="M996" t="s">
        <v>2582</v>
      </c>
      <c r="N996" t="s">
        <v>2583</v>
      </c>
      <c r="O996" s="1">
        <v>45890.473611111112</v>
      </c>
      <c r="P996" t="s">
        <v>17</v>
      </c>
      <c r="Q996" t="s">
        <v>56849</v>
      </c>
      <c r="R996">
        <v>0</v>
      </c>
    </row>
    <row r="997" spans="1:18" x14ac:dyDescent="0.25">
      <c r="A997" t="s">
        <v>56916</v>
      </c>
      <c r="B997">
        <v>4.2</v>
      </c>
      <c r="C997">
        <v>5686</v>
      </c>
      <c r="D997" t="s">
        <v>708</v>
      </c>
      <c r="E997">
        <v>26.99</v>
      </c>
      <c r="F997">
        <v>26.99</v>
      </c>
      <c r="G997" t="s">
        <v>8</v>
      </c>
      <c r="H997" t="s">
        <v>25</v>
      </c>
      <c r="I997" t="s">
        <v>16</v>
      </c>
      <c r="J997" t="s">
        <v>17</v>
      </c>
      <c r="K997" s="2"/>
      <c r="L997" t="s">
        <v>17</v>
      </c>
      <c r="M997" t="s">
        <v>1540</v>
      </c>
      <c r="N997" t="s">
        <v>2584</v>
      </c>
      <c r="O997" s="1">
        <v>45890.473611111112</v>
      </c>
      <c r="P997" t="s">
        <v>17</v>
      </c>
      <c r="Q997" t="s">
        <v>56850</v>
      </c>
      <c r="R997">
        <v>0</v>
      </c>
    </row>
    <row r="998" spans="1:18" x14ac:dyDescent="0.25">
      <c r="A998" t="s">
        <v>2585</v>
      </c>
      <c r="B998">
        <v>4.5999999999999996</v>
      </c>
      <c r="C998">
        <v>6686</v>
      </c>
      <c r="D998" t="s">
        <v>56873</v>
      </c>
      <c r="E998">
        <v>71.849999999999994</v>
      </c>
      <c r="F998">
        <v>83.99</v>
      </c>
      <c r="G998" t="s">
        <v>8</v>
      </c>
      <c r="H998" t="s">
        <v>25</v>
      </c>
      <c r="I998" t="s">
        <v>16</v>
      </c>
      <c r="J998" t="s">
        <v>11</v>
      </c>
      <c r="K998" s="2">
        <v>45901</v>
      </c>
      <c r="L998" t="s">
        <v>17</v>
      </c>
      <c r="M998" t="s">
        <v>2586</v>
      </c>
      <c r="N998" t="s">
        <v>2587</v>
      </c>
      <c r="O998" s="1">
        <v>45890.473611111112</v>
      </c>
      <c r="P998" t="s">
        <v>17</v>
      </c>
      <c r="Q998" t="s">
        <v>56851</v>
      </c>
      <c r="R998">
        <v>14.45</v>
      </c>
    </row>
    <row r="999" spans="1:18" x14ac:dyDescent="0.25">
      <c r="A999" t="s">
        <v>2588</v>
      </c>
      <c r="B999">
        <v>4</v>
      </c>
      <c r="C999">
        <v>3843</v>
      </c>
      <c r="D999" t="s">
        <v>56878</v>
      </c>
      <c r="E999">
        <v>626.29999999999995</v>
      </c>
      <c r="F999">
        <v>560</v>
      </c>
      <c r="G999" t="s">
        <v>8</v>
      </c>
      <c r="H999" t="s">
        <v>25</v>
      </c>
      <c r="I999" t="s">
        <v>16</v>
      </c>
      <c r="J999" t="s">
        <v>17</v>
      </c>
      <c r="K999" s="2"/>
      <c r="L999" t="s">
        <v>17</v>
      </c>
      <c r="M999" t="s">
        <v>2589</v>
      </c>
      <c r="N999" t="s">
        <v>2590</v>
      </c>
      <c r="O999" s="1">
        <v>45890.473611111112</v>
      </c>
      <c r="P999" t="s">
        <v>17</v>
      </c>
      <c r="Q999" t="s">
        <v>56848</v>
      </c>
      <c r="R999">
        <v>0</v>
      </c>
    </row>
    <row r="1000" spans="1:18" x14ac:dyDescent="0.25">
      <c r="A1000" t="s">
        <v>2591</v>
      </c>
      <c r="B1000">
        <v>4.5999999999999996</v>
      </c>
      <c r="C1000">
        <v>70</v>
      </c>
      <c r="D1000" t="s">
        <v>56878</v>
      </c>
      <c r="E1000">
        <v>749.99</v>
      </c>
      <c r="F1000">
        <v>694.99</v>
      </c>
      <c r="G1000" t="s">
        <v>8</v>
      </c>
      <c r="H1000" t="s">
        <v>25</v>
      </c>
      <c r="I1000" t="s">
        <v>16</v>
      </c>
      <c r="J1000" t="s">
        <v>11</v>
      </c>
      <c r="K1000" s="2">
        <v>45901</v>
      </c>
      <c r="L1000" t="s">
        <v>17</v>
      </c>
      <c r="M1000" t="s">
        <v>2592</v>
      </c>
      <c r="N1000" t="s">
        <v>2593</v>
      </c>
      <c r="O1000" s="1">
        <v>45890.473611111112</v>
      </c>
      <c r="P1000" t="s">
        <v>17</v>
      </c>
      <c r="Q1000" t="s">
        <v>56854</v>
      </c>
      <c r="R1000">
        <v>0</v>
      </c>
    </row>
    <row r="1001" spans="1:18" x14ac:dyDescent="0.25">
      <c r="A1001" t="s">
        <v>186</v>
      </c>
      <c r="B1001">
        <v>4.0999999999999996</v>
      </c>
      <c r="C1001">
        <v>264</v>
      </c>
      <c r="D1001" t="s">
        <v>17</v>
      </c>
      <c r="E1001">
        <v>85.99</v>
      </c>
      <c r="F1001">
        <v>85.99</v>
      </c>
      <c r="G1001" t="s">
        <v>8</v>
      </c>
      <c r="H1001" t="s">
        <v>9</v>
      </c>
      <c r="I1001" t="s">
        <v>56886</v>
      </c>
      <c r="J1001" t="s">
        <v>11</v>
      </c>
      <c r="K1001" s="2">
        <v>45901</v>
      </c>
      <c r="L1001" t="s">
        <v>17</v>
      </c>
      <c r="M1001" t="s">
        <v>187</v>
      </c>
      <c r="N1001" t="s">
        <v>2594</v>
      </c>
      <c r="O1001" s="1">
        <v>45890.473611111112</v>
      </c>
      <c r="P1001" t="s">
        <v>17</v>
      </c>
      <c r="Q1001" t="s">
        <v>56854</v>
      </c>
      <c r="R1001">
        <v>0</v>
      </c>
    </row>
    <row r="1002" spans="1:18" x14ac:dyDescent="0.25">
      <c r="A1002" t="s">
        <v>61</v>
      </c>
      <c r="B1002">
        <v>4.7</v>
      </c>
      <c r="C1002">
        <v>7235</v>
      </c>
      <c r="D1002" t="s">
        <v>56878</v>
      </c>
      <c r="E1002">
        <v>69.95</v>
      </c>
      <c r="F1002">
        <v>69.95</v>
      </c>
      <c r="G1002" t="s">
        <v>8</v>
      </c>
      <c r="H1002" t="s">
        <v>9</v>
      </c>
      <c r="I1002" t="s">
        <v>16</v>
      </c>
      <c r="J1002" t="s">
        <v>11</v>
      </c>
      <c r="K1002" s="2">
        <v>45901</v>
      </c>
      <c r="L1002" t="s">
        <v>62</v>
      </c>
      <c r="M1002" t="s">
        <v>63</v>
      </c>
      <c r="N1002" t="s">
        <v>2595</v>
      </c>
      <c r="O1002" s="1">
        <v>45890.473611111112</v>
      </c>
      <c r="P1002" t="s">
        <v>17</v>
      </c>
      <c r="Q1002" t="s">
        <v>56851</v>
      </c>
      <c r="R1002">
        <v>0</v>
      </c>
    </row>
    <row r="1003" spans="1:18" x14ac:dyDescent="0.25">
      <c r="A1003" t="s">
        <v>2050</v>
      </c>
      <c r="B1003">
        <v>4.7</v>
      </c>
      <c r="C1003">
        <v>8</v>
      </c>
      <c r="D1003" t="s">
        <v>17</v>
      </c>
      <c r="E1003">
        <v>49.95</v>
      </c>
      <c r="F1003">
        <v>49.95</v>
      </c>
      <c r="G1003" t="s">
        <v>8</v>
      </c>
      <c r="H1003" t="s">
        <v>9</v>
      </c>
      <c r="I1003" t="s">
        <v>16</v>
      </c>
      <c r="J1003" t="s">
        <v>11</v>
      </c>
      <c r="K1003" s="2">
        <v>45901</v>
      </c>
      <c r="L1003" t="s">
        <v>17</v>
      </c>
      <c r="M1003" t="s">
        <v>2051</v>
      </c>
      <c r="N1003" t="s">
        <v>2596</v>
      </c>
      <c r="O1003" s="1">
        <v>45890.473611111112</v>
      </c>
      <c r="P1003" t="s">
        <v>17</v>
      </c>
      <c r="Q1003" t="s">
        <v>56854</v>
      </c>
      <c r="R1003">
        <v>0</v>
      </c>
    </row>
    <row r="1004" spans="1:18" x14ac:dyDescent="0.25">
      <c r="A1004" t="s">
        <v>2597</v>
      </c>
      <c r="B1004">
        <v>4.5999999999999996</v>
      </c>
      <c r="C1004">
        <v>4095</v>
      </c>
      <c r="D1004" t="s">
        <v>56874</v>
      </c>
      <c r="E1004">
        <v>9.99</v>
      </c>
      <c r="F1004">
        <v>11.99</v>
      </c>
      <c r="G1004" t="s">
        <v>8</v>
      </c>
      <c r="H1004" t="s">
        <v>25</v>
      </c>
      <c r="I1004" t="s">
        <v>16</v>
      </c>
      <c r="J1004" t="s">
        <v>11</v>
      </c>
      <c r="K1004" s="2">
        <v>45901</v>
      </c>
      <c r="L1004" t="s">
        <v>17</v>
      </c>
      <c r="M1004" t="s">
        <v>2598</v>
      </c>
      <c r="N1004" t="s">
        <v>2599</v>
      </c>
      <c r="O1004" s="1">
        <v>45890.473611111112</v>
      </c>
      <c r="P1004" t="s">
        <v>17</v>
      </c>
      <c r="Q1004" t="s">
        <v>56849</v>
      </c>
      <c r="R1004">
        <v>16.68</v>
      </c>
    </row>
    <row r="1005" spans="1:18" x14ac:dyDescent="0.25">
      <c r="A1005" t="s">
        <v>2600</v>
      </c>
      <c r="B1005">
        <v>4.4000000000000004</v>
      </c>
      <c r="C1005">
        <v>929</v>
      </c>
      <c r="D1005" t="s">
        <v>56878</v>
      </c>
      <c r="E1005">
        <v>462.48</v>
      </c>
      <c r="F1005">
        <v>462.48</v>
      </c>
      <c r="G1005" t="s">
        <v>8</v>
      </c>
      <c r="H1005" t="s">
        <v>25</v>
      </c>
      <c r="I1005" t="s">
        <v>16</v>
      </c>
      <c r="J1005" t="s">
        <v>17</v>
      </c>
      <c r="K1005" s="2"/>
      <c r="L1005" t="s">
        <v>45</v>
      </c>
      <c r="M1005" t="s">
        <v>2601</v>
      </c>
      <c r="N1005" t="s">
        <v>2602</v>
      </c>
      <c r="O1005" s="1">
        <v>45890.473611111112</v>
      </c>
      <c r="P1005" t="s">
        <v>17</v>
      </c>
      <c r="Q1005" t="s">
        <v>56849</v>
      </c>
      <c r="R1005">
        <v>0</v>
      </c>
    </row>
    <row r="1006" spans="1:18" x14ac:dyDescent="0.25">
      <c r="A1006" t="s">
        <v>2603</v>
      </c>
      <c r="B1006">
        <v>4.7</v>
      </c>
      <c r="C1006">
        <v>2695</v>
      </c>
      <c r="D1006" t="s">
        <v>56873</v>
      </c>
      <c r="E1006">
        <v>131.88999999999999</v>
      </c>
      <c r="F1006">
        <v>131.88999999999999</v>
      </c>
      <c r="G1006" t="s">
        <v>8</v>
      </c>
      <c r="H1006" t="s">
        <v>25</v>
      </c>
      <c r="I1006" t="s">
        <v>16</v>
      </c>
      <c r="J1006" t="s">
        <v>17</v>
      </c>
      <c r="K1006" s="2"/>
      <c r="L1006" t="s">
        <v>17</v>
      </c>
      <c r="M1006" t="s">
        <v>2604</v>
      </c>
      <c r="N1006" t="s">
        <v>2605</v>
      </c>
      <c r="O1006" s="1">
        <v>45890.473611111112</v>
      </c>
      <c r="P1006" t="s">
        <v>17</v>
      </c>
      <c r="Q1006" t="s">
        <v>56849</v>
      </c>
      <c r="R1006">
        <v>0</v>
      </c>
    </row>
    <row r="1007" spans="1:18" x14ac:dyDescent="0.25">
      <c r="A1007" t="s">
        <v>15</v>
      </c>
      <c r="B1007">
        <v>4.3</v>
      </c>
      <c r="C1007">
        <v>2457</v>
      </c>
      <c r="D1007" t="s">
        <v>56872</v>
      </c>
      <c r="E1007">
        <v>9.99</v>
      </c>
      <c r="F1007">
        <v>15.99</v>
      </c>
      <c r="G1007" t="s">
        <v>8</v>
      </c>
      <c r="H1007" t="s">
        <v>25</v>
      </c>
      <c r="I1007" t="s">
        <v>16</v>
      </c>
      <c r="J1007" t="s">
        <v>11</v>
      </c>
      <c r="K1007" s="2">
        <v>45901</v>
      </c>
      <c r="L1007" t="s">
        <v>17</v>
      </c>
      <c r="M1007" t="s">
        <v>18</v>
      </c>
      <c r="N1007" t="s">
        <v>2606</v>
      </c>
      <c r="O1007" s="1">
        <v>45890.473611111112</v>
      </c>
      <c r="P1007" t="s">
        <v>17</v>
      </c>
      <c r="Q1007" t="s">
        <v>56849</v>
      </c>
      <c r="R1007">
        <v>37.520000000000003</v>
      </c>
    </row>
    <row r="1008" spans="1:18" x14ac:dyDescent="0.25">
      <c r="A1008" t="s">
        <v>2607</v>
      </c>
      <c r="B1008">
        <v>4.5999999999999996</v>
      </c>
      <c r="C1008">
        <v>2188</v>
      </c>
      <c r="D1008" t="s">
        <v>56897</v>
      </c>
      <c r="E1008">
        <v>41.19</v>
      </c>
      <c r="F1008">
        <v>39.99</v>
      </c>
      <c r="G1008" t="s">
        <v>8</v>
      </c>
      <c r="H1008" t="s">
        <v>25</v>
      </c>
      <c r="I1008" t="s">
        <v>16</v>
      </c>
      <c r="J1008" t="s">
        <v>11</v>
      </c>
      <c r="K1008" s="2">
        <v>45901</v>
      </c>
      <c r="L1008" t="s">
        <v>17</v>
      </c>
      <c r="M1008" t="s">
        <v>2608</v>
      </c>
      <c r="N1008" t="s">
        <v>2609</v>
      </c>
      <c r="O1008" s="1">
        <v>45890.473611111112</v>
      </c>
      <c r="P1008" t="s">
        <v>17</v>
      </c>
      <c r="Q1008" t="s">
        <v>56850</v>
      </c>
      <c r="R1008">
        <v>0</v>
      </c>
    </row>
    <row r="1009" spans="1:18" x14ac:dyDescent="0.25">
      <c r="A1009" t="s">
        <v>2610</v>
      </c>
      <c r="B1009">
        <v>4.5999999999999996</v>
      </c>
      <c r="C1009">
        <v>1885</v>
      </c>
      <c r="D1009" t="s">
        <v>56892</v>
      </c>
      <c r="E1009">
        <v>24.99</v>
      </c>
      <c r="F1009">
        <v>23.89</v>
      </c>
      <c r="G1009" t="s">
        <v>8</v>
      </c>
      <c r="H1009" t="s">
        <v>25</v>
      </c>
      <c r="I1009" t="s">
        <v>16</v>
      </c>
      <c r="J1009" t="s">
        <v>11</v>
      </c>
      <c r="K1009" s="2">
        <v>45901</v>
      </c>
      <c r="L1009" t="s">
        <v>17</v>
      </c>
      <c r="M1009" t="s">
        <v>2611</v>
      </c>
      <c r="N1009" t="s">
        <v>2612</v>
      </c>
      <c r="O1009" s="1">
        <v>45890.473611111112</v>
      </c>
      <c r="P1009" t="s">
        <v>17</v>
      </c>
      <c r="Q1009" t="s">
        <v>56850</v>
      </c>
      <c r="R1009">
        <v>0</v>
      </c>
    </row>
    <row r="1010" spans="1:18" x14ac:dyDescent="0.25">
      <c r="A1010" t="s">
        <v>2613</v>
      </c>
      <c r="B1010">
        <v>4.0999999999999996</v>
      </c>
      <c r="C1010">
        <v>2100</v>
      </c>
      <c r="D1010" t="s">
        <v>56877</v>
      </c>
      <c r="E1010">
        <v>147.96</v>
      </c>
      <c r="F1010">
        <v>210</v>
      </c>
      <c r="G1010" t="s">
        <v>8</v>
      </c>
      <c r="H1010" t="s">
        <v>25</v>
      </c>
      <c r="I1010" t="s">
        <v>16</v>
      </c>
      <c r="J1010" t="s">
        <v>11</v>
      </c>
      <c r="K1010" s="2">
        <v>45908</v>
      </c>
      <c r="L1010" t="s">
        <v>17</v>
      </c>
      <c r="M1010" t="s">
        <v>2614</v>
      </c>
      <c r="N1010" t="s">
        <v>2615</v>
      </c>
      <c r="O1010" s="1">
        <v>45890.473611111112</v>
      </c>
      <c r="P1010" t="s">
        <v>17</v>
      </c>
      <c r="Q1010" t="s">
        <v>56851</v>
      </c>
      <c r="R1010">
        <v>29.54</v>
      </c>
    </row>
    <row r="1011" spans="1:18" x14ac:dyDescent="0.25">
      <c r="A1011" t="s">
        <v>2616</v>
      </c>
      <c r="B1011">
        <v>4.3</v>
      </c>
      <c r="C1011">
        <v>8009</v>
      </c>
      <c r="D1011" t="s">
        <v>56892</v>
      </c>
      <c r="E1011">
        <v>28.99</v>
      </c>
      <c r="F1011">
        <v>34.99</v>
      </c>
      <c r="G1011" t="s">
        <v>8</v>
      </c>
      <c r="H1011" t="s">
        <v>25</v>
      </c>
      <c r="I1011" t="s">
        <v>16</v>
      </c>
      <c r="J1011" t="s">
        <v>11</v>
      </c>
      <c r="K1011" s="2">
        <v>45901</v>
      </c>
      <c r="L1011" t="s">
        <v>17</v>
      </c>
      <c r="M1011" t="s">
        <v>2617</v>
      </c>
      <c r="N1011" t="s">
        <v>2618</v>
      </c>
      <c r="O1011" s="1">
        <v>45890.473611111112</v>
      </c>
      <c r="P1011" t="s">
        <v>17</v>
      </c>
      <c r="Q1011" t="s">
        <v>56858</v>
      </c>
      <c r="R1011">
        <v>17.149999999999999</v>
      </c>
    </row>
    <row r="1012" spans="1:18" x14ac:dyDescent="0.25">
      <c r="A1012" t="s">
        <v>2619</v>
      </c>
      <c r="B1012">
        <v>4.0999999999999996</v>
      </c>
      <c r="C1012">
        <v>634</v>
      </c>
      <c r="D1012" t="s">
        <v>56877</v>
      </c>
      <c r="E1012">
        <v>159.99</v>
      </c>
      <c r="F1012">
        <v>145.59</v>
      </c>
      <c r="G1012" t="s">
        <v>8</v>
      </c>
      <c r="H1012" t="s">
        <v>25</v>
      </c>
      <c r="I1012" t="s">
        <v>16</v>
      </c>
      <c r="J1012" t="s">
        <v>11</v>
      </c>
      <c r="K1012" s="2"/>
      <c r="L1012" t="s">
        <v>17</v>
      </c>
      <c r="M1012" t="s">
        <v>2620</v>
      </c>
      <c r="N1012" t="s">
        <v>2621</v>
      </c>
      <c r="O1012" s="1">
        <v>45890.473611111112</v>
      </c>
      <c r="P1012" t="s">
        <v>17</v>
      </c>
      <c r="Q1012" t="s">
        <v>56849</v>
      </c>
      <c r="R1012">
        <v>0</v>
      </c>
    </row>
    <row r="1013" spans="1:18" x14ac:dyDescent="0.25">
      <c r="A1013" t="s">
        <v>2622</v>
      </c>
      <c r="B1013">
        <v>4.3</v>
      </c>
      <c r="C1013">
        <v>1798</v>
      </c>
      <c r="D1013" t="s">
        <v>56873</v>
      </c>
      <c r="E1013">
        <v>89.98</v>
      </c>
      <c r="F1013">
        <v>89.83</v>
      </c>
      <c r="G1013" t="s">
        <v>8</v>
      </c>
      <c r="H1013" t="s">
        <v>25</v>
      </c>
      <c r="I1013" t="s">
        <v>16</v>
      </c>
      <c r="J1013" t="s">
        <v>11</v>
      </c>
      <c r="K1013" s="2">
        <v>45901</v>
      </c>
      <c r="L1013" t="s">
        <v>79</v>
      </c>
      <c r="M1013" t="s">
        <v>2623</v>
      </c>
      <c r="N1013" t="s">
        <v>2624</v>
      </c>
      <c r="O1013" s="1">
        <v>45890.473611111112</v>
      </c>
      <c r="P1013" t="s">
        <v>17</v>
      </c>
      <c r="Q1013" t="s">
        <v>56851</v>
      </c>
      <c r="R1013">
        <v>0</v>
      </c>
    </row>
    <row r="1014" spans="1:18" x14ac:dyDescent="0.25">
      <c r="A1014" t="s">
        <v>2625</v>
      </c>
      <c r="B1014">
        <v>4.8</v>
      </c>
      <c r="C1014">
        <v>7461</v>
      </c>
      <c r="D1014" t="s">
        <v>56873</v>
      </c>
      <c r="E1014">
        <v>68.89</v>
      </c>
      <c r="F1014">
        <v>68.89</v>
      </c>
      <c r="G1014" t="s">
        <v>8</v>
      </c>
      <c r="H1014" t="s">
        <v>25</v>
      </c>
      <c r="I1014" t="s">
        <v>16</v>
      </c>
      <c r="J1014" t="s">
        <v>17</v>
      </c>
      <c r="K1014" s="2"/>
      <c r="L1014" t="s">
        <v>17</v>
      </c>
      <c r="M1014" t="s">
        <v>2626</v>
      </c>
      <c r="N1014" t="s">
        <v>2627</v>
      </c>
      <c r="O1014" s="1">
        <v>45890.473611111112</v>
      </c>
      <c r="P1014" t="s">
        <v>17</v>
      </c>
      <c r="Q1014" t="s">
        <v>56849</v>
      </c>
      <c r="R1014">
        <v>0</v>
      </c>
    </row>
    <row r="1015" spans="1:18" x14ac:dyDescent="0.25">
      <c r="A1015" t="s">
        <v>2628</v>
      </c>
      <c r="B1015">
        <v>4.8</v>
      </c>
      <c r="C1015">
        <v>288</v>
      </c>
      <c r="D1015" t="s">
        <v>56877</v>
      </c>
      <c r="E1015">
        <v>108</v>
      </c>
      <c r="F1015">
        <v>120.99</v>
      </c>
      <c r="G1015" t="s">
        <v>8</v>
      </c>
      <c r="H1015" t="s">
        <v>25</v>
      </c>
      <c r="I1015" t="s">
        <v>16</v>
      </c>
      <c r="J1015" t="s">
        <v>11</v>
      </c>
      <c r="K1015" s="2">
        <v>45901</v>
      </c>
      <c r="L1015" t="s">
        <v>17</v>
      </c>
      <c r="M1015" t="s">
        <v>2629</v>
      </c>
      <c r="N1015" t="s">
        <v>2630</v>
      </c>
      <c r="O1015" s="1">
        <v>45890.473611111112</v>
      </c>
      <c r="P1015" t="s">
        <v>17</v>
      </c>
      <c r="Q1015" t="s">
        <v>56851</v>
      </c>
      <c r="R1015">
        <v>10.74</v>
      </c>
    </row>
    <row r="1016" spans="1:18" x14ac:dyDescent="0.25">
      <c r="A1016" t="s">
        <v>914</v>
      </c>
      <c r="B1016">
        <v>4.4000000000000004</v>
      </c>
      <c r="C1016">
        <v>3520</v>
      </c>
      <c r="D1016" t="s">
        <v>56877</v>
      </c>
      <c r="E1016">
        <v>119.99</v>
      </c>
      <c r="F1016">
        <v>119.99</v>
      </c>
      <c r="G1016" t="s">
        <v>8</v>
      </c>
      <c r="H1016" t="s">
        <v>9</v>
      </c>
      <c r="I1016" t="s">
        <v>10</v>
      </c>
      <c r="J1016" t="s">
        <v>11</v>
      </c>
      <c r="K1016" s="2">
        <v>45901</v>
      </c>
      <c r="L1016" t="s">
        <v>17</v>
      </c>
      <c r="M1016" t="s">
        <v>915</v>
      </c>
      <c r="N1016" t="s">
        <v>2631</v>
      </c>
      <c r="O1016" s="1">
        <v>45890.473611111112</v>
      </c>
      <c r="P1016" t="s">
        <v>17</v>
      </c>
      <c r="Q1016" t="s">
        <v>56848</v>
      </c>
      <c r="R1016">
        <v>0</v>
      </c>
    </row>
    <row r="1017" spans="1:18" x14ac:dyDescent="0.25">
      <c r="A1017" t="s">
        <v>109</v>
      </c>
      <c r="B1017">
        <v>4.5</v>
      </c>
      <c r="C1017">
        <v>171</v>
      </c>
      <c r="D1017" t="s">
        <v>17</v>
      </c>
      <c r="E1017">
        <v>134.38999999999999</v>
      </c>
      <c r="F1017">
        <v>134.38999999999999</v>
      </c>
      <c r="G1017" t="s">
        <v>8</v>
      </c>
      <c r="H1017" t="s">
        <v>9</v>
      </c>
      <c r="I1017" t="s">
        <v>16</v>
      </c>
      <c r="J1017" t="s">
        <v>11</v>
      </c>
      <c r="K1017" s="2">
        <v>45901</v>
      </c>
      <c r="L1017" t="s">
        <v>106</v>
      </c>
      <c r="M1017" t="s">
        <v>110</v>
      </c>
      <c r="N1017" t="s">
        <v>2632</v>
      </c>
      <c r="O1017" s="1">
        <v>45890.473611111112</v>
      </c>
      <c r="P1017" t="s">
        <v>17</v>
      </c>
      <c r="Q1017" t="s">
        <v>56848</v>
      </c>
      <c r="R1017">
        <v>0</v>
      </c>
    </row>
    <row r="1018" spans="1:18" x14ac:dyDescent="0.25">
      <c r="A1018" t="s">
        <v>279</v>
      </c>
      <c r="B1018">
        <v>4.2</v>
      </c>
      <c r="C1018">
        <v>5284</v>
      </c>
      <c r="D1018" t="s">
        <v>56873</v>
      </c>
      <c r="E1018">
        <v>29.22</v>
      </c>
      <c r="F1018">
        <v>49.99</v>
      </c>
      <c r="G1018" t="s">
        <v>8</v>
      </c>
      <c r="H1018" t="s">
        <v>9</v>
      </c>
      <c r="I1018" t="s">
        <v>16</v>
      </c>
      <c r="J1018" t="s">
        <v>11</v>
      </c>
      <c r="K1018" s="2">
        <v>45901</v>
      </c>
      <c r="L1018" t="s">
        <v>17</v>
      </c>
      <c r="M1018" t="s">
        <v>280</v>
      </c>
      <c r="N1018" t="s">
        <v>2633</v>
      </c>
      <c r="O1018" s="1">
        <v>45890.473611111112</v>
      </c>
      <c r="P1018" t="s">
        <v>17</v>
      </c>
      <c r="Q1018" t="s">
        <v>56848</v>
      </c>
      <c r="R1018">
        <v>41.55</v>
      </c>
    </row>
    <row r="1019" spans="1:18" x14ac:dyDescent="0.25">
      <c r="A1019" t="s">
        <v>997</v>
      </c>
      <c r="B1019">
        <v>4.8</v>
      </c>
      <c r="C1019">
        <v>5207</v>
      </c>
      <c r="D1019" t="s">
        <v>56884</v>
      </c>
      <c r="E1019">
        <v>25.47</v>
      </c>
      <c r="F1019">
        <v>25.47</v>
      </c>
      <c r="G1019" t="s">
        <v>8</v>
      </c>
      <c r="H1019" t="s">
        <v>9</v>
      </c>
      <c r="I1019" t="s">
        <v>16</v>
      </c>
      <c r="J1019" t="s">
        <v>11</v>
      </c>
      <c r="K1019" s="2">
        <v>45901</v>
      </c>
      <c r="L1019" t="s">
        <v>17</v>
      </c>
      <c r="M1019" t="s">
        <v>998</v>
      </c>
      <c r="N1019" t="s">
        <v>17</v>
      </c>
      <c r="O1019" s="1">
        <v>45890.473611111112</v>
      </c>
      <c r="P1019" t="s">
        <v>17</v>
      </c>
      <c r="Q1019" t="s">
        <v>56855</v>
      </c>
      <c r="R1019">
        <v>0</v>
      </c>
    </row>
    <row r="1020" spans="1:18" x14ac:dyDescent="0.25">
      <c r="A1020" t="s">
        <v>912</v>
      </c>
      <c r="B1020">
        <v>4.8</v>
      </c>
      <c r="C1020">
        <v>172</v>
      </c>
      <c r="D1020" t="s">
        <v>56877</v>
      </c>
      <c r="E1020">
        <v>16.190000000000001</v>
      </c>
      <c r="F1020">
        <v>16.190000000000001</v>
      </c>
      <c r="G1020" t="s">
        <v>8</v>
      </c>
      <c r="H1020" t="s">
        <v>9</v>
      </c>
      <c r="I1020" t="s">
        <v>16</v>
      </c>
      <c r="J1020" t="s">
        <v>11</v>
      </c>
      <c r="K1020" s="2">
        <v>45901</v>
      </c>
      <c r="L1020" t="s">
        <v>17</v>
      </c>
      <c r="M1020" t="s">
        <v>913</v>
      </c>
      <c r="N1020" t="s">
        <v>17</v>
      </c>
      <c r="O1020" s="1">
        <v>45890.473611111112</v>
      </c>
      <c r="P1020" t="s">
        <v>17</v>
      </c>
      <c r="Q1020" t="s">
        <v>56855</v>
      </c>
      <c r="R1020">
        <v>0</v>
      </c>
    </row>
    <row r="1021" spans="1:18" x14ac:dyDescent="0.25">
      <c r="A1021" t="s">
        <v>192</v>
      </c>
      <c r="B1021">
        <v>4.4000000000000004</v>
      </c>
      <c r="C1021">
        <v>45</v>
      </c>
      <c r="D1021" t="s">
        <v>17</v>
      </c>
      <c r="E1021">
        <v>179.99</v>
      </c>
      <c r="F1021">
        <v>179.99</v>
      </c>
      <c r="G1021" t="s">
        <v>8</v>
      </c>
      <c r="H1021" t="s">
        <v>9</v>
      </c>
      <c r="I1021" t="s">
        <v>16</v>
      </c>
      <c r="J1021" t="s">
        <v>11</v>
      </c>
      <c r="K1021" s="2">
        <v>45901</v>
      </c>
      <c r="L1021" t="s">
        <v>17</v>
      </c>
      <c r="M1021" t="s">
        <v>193</v>
      </c>
      <c r="N1021" t="s">
        <v>2634</v>
      </c>
      <c r="O1021" s="1">
        <v>45890.473611111112</v>
      </c>
      <c r="P1021" t="s">
        <v>17</v>
      </c>
      <c r="Q1021" t="s">
        <v>56859</v>
      </c>
      <c r="R1021">
        <v>0</v>
      </c>
    </row>
    <row r="1022" spans="1:18" x14ac:dyDescent="0.25">
      <c r="A1022" t="s">
        <v>2635</v>
      </c>
      <c r="B1022">
        <v>4.5999999999999996</v>
      </c>
      <c r="C1022">
        <v>18674</v>
      </c>
      <c r="D1022" t="s">
        <v>56892</v>
      </c>
      <c r="E1022">
        <v>18.2</v>
      </c>
      <c r="F1022">
        <v>25.54</v>
      </c>
      <c r="G1022" t="s">
        <v>8</v>
      </c>
      <c r="H1022" t="s">
        <v>25</v>
      </c>
      <c r="I1022" t="s">
        <v>16</v>
      </c>
      <c r="J1022" t="s">
        <v>11</v>
      </c>
      <c r="K1022" s="2">
        <v>45901</v>
      </c>
      <c r="L1022" t="s">
        <v>17</v>
      </c>
      <c r="M1022" t="s">
        <v>2636</v>
      </c>
      <c r="N1022" t="s">
        <v>2637</v>
      </c>
      <c r="O1022" s="1">
        <v>45890.473611111112</v>
      </c>
      <c r="P1022" t="s">
        <v>17</v>
      </c>
      <c r="Q1022" t="s">
        <v>56850</v>
      </c>
      <c r="R1022">
        <v>28.74</v>
      </c>
    </row>
    <row r="1023" spans="1:18" x14ac:dyDescent="0.25">
      <c r="A1023" t="s">
        <v>2638</v>
      </c>
      <c r="B1023">
        <v>4.0999999999999996</v>
      </c>
      <c r="C1023">
        <v>3954</v>
      </c>
      <c r="D1023" t="s">
        <v>56877</v>
      </c>
      <c r="E1023">
        <v>423.34</v>
      </c>
      <c r="F1023">
        <v>423.34</v>
      </c>
      <c r="G1023" t="s">
        <v>227</v>
      </c>
      <c r="H1023" t="s">
        <v>25</v>
      </c>
      <c r="I1023" t="s">
        <v>16</v>
      </c>
      <c r="J1023" t="s">
        <v>17</v>
      </c>
      <c r="K1023" s="2"/>
      <c r="L1023" t="s">
        <v>17</v>
      </c>
      <c r="M1023" t="s">
        <v>2639</v>
      </c>
      <c r="N1023" t="s">
        <v>2640</v>
      </c>
      <c r="O1023" s="1">
        <v>45890.473611111112</v>
      </c>
      <c r="P1023" t="s">
        <v>17</v>
      </c>
      <c r="Q1023" t="s">
        <v>56851</v>
      </c>
      <c r="R1023">
        <v>0</v>
      </c>
    </row>
    <row r="1024" spans="1:18" x14ac:dyDescent="0.25">
      <c r="A1024" t="s">
        <v>2641</v>
      </c>
      <c r="B1024">
        <v>4.4000000000000004</v>
      </c>
      <c r="C1024">
        <v>215</v>
      </c>
      <c r="D1024" t="s">
        <v>56878</v>
      </c>
      <c r="G1024" t="s">
        <v>8</v>
      </c>
      <c r="H1024" t="s">
        <v>25</v>
      </c>
      <c r="I1024" t="s">
        <v>16</v>
      </c>
      <c r="J1024" t="s">
        <v>17</v>
      </c>
      <c r="K1024" s="2"/>
      <c r="L1024" t="s">
        <v>17</v>
      </c>
      <c r="M1024" t="s">
        <v>2642</v>
      </c>
      <c r="N1024" t="s">
        <v>2643</v>
      </c>
      <c r="O1024" s="1">
        <v>45890.473611111112</v>
      </c>
      <c r="P1024" t="s">
        <v>17</v>
      </c>
      <c r="Q1024" t="s">
        <v>56848</v>
      </c>
    </row>
    <row r="1025" spans="1:18" x14ac:dyDescent="0.25">
      <c r="A1025" t="s">
        <v>2644</v>
      </c>
      <c r="B1025">
        <v>4.8</v>
      </c>
      <c r="C1025">
        <v>15509</v>
      </c>
      <c r="D1025" t="s">
        <v>56873</v>
      </c>
      <c r="E1025">
        <v>62.99</v>
      </c>
      <c r="F1025">
        <v>70.989999999999995</v>
      </c>
      <c r="G1025" t="s">
        <v>8</v>
      </c>
      <c r="H1025" t="s">
        <v>25</v>
      </c>
      <c r="I1025" t="s">
        <v>16</v>
      </c>
      <c r="J1025" t="s">
        <v>11</v>
      </c>
      <c r="K1025" s="2">
        <v>45901</v>
      </c>
      <c r="L1025" t="s">
        <v>17</v>
      </c>
      <c r="M1025" t="s">
        <v>2645</v>
      </c>
      <c r="N1025" t="s">
        <v>2646</v>
      </c>
      <c r="O1025" s="1">
        <v>45890.473611111112</v>
      </c>
      <c r="P1025" t="s">
        <v>17</v>
      </c>
      <c r="Q1025" t="s">
        <v>56851</v>
      </c>
      <c r="R1025">
        <v>11.27</v>
      </c>
    </row>
    <row r="1026" spans="1:18" x14ac:dyDescent="0.25">
      <c r="A1026" t="s">
        <v>2647</v>
      </c>
      <c r="B1026">
        <v>4.3</v>
      </c>
      <c r="C1026">
        <v>1269</v>
      </c>
      <c r="D1026" t="s">
        <v>56877</v>
      </c>
      <c r="E1026">
        <v>309.56</v>
      </c>
      <c r="F1026">
        <v>309.56</v>
      </c>
      <c r="G1026" t="s">
        <v>8</v>
      </c>
      <c r="H1026" t="s">
        <v>25</v>
      </c>
      <c r="I1026" t="s">
        <v>16</v>
      </c>
      <c r="J1026" t="s">
        <v>17</v>
      </c>
      <c r="K1026" s="2"/>
      <c r="L1026" t="s">
        <v>17</v>
      </c>
      <c r="M1026" t="s">
        <v>2648</v>
      </c>
      <c r="N1026" t="s">
        <v>2649</v>
      </c>
      <c r="O1026" s="1">
        <v>45890.473611111112</v>
      </c>
      <c r="P1026" t="s">
        <v>17</v>
      </c>
      <c r="Q1026" t="s">
        <v>56857</v>
      </c>
      <c r="R1026">
        <v>0</v>
      </c>
    </row>
    <row r="1027" spans="1:18" x14ac:dyDescent="0.25">
      <c r="A1027" t="s">
        <v>2650</v>
      </c>
      <c r="B1027">
        <v>3.7</v>
      </c>
      <c r="C1027">
        <v>1232</v>
      </c>
      <c r="D1027" t="s">
        <v>56873</v>
      </c>
      <c r="G1027" t="s">
        <v>24</v>
      </c>
      <c r="H1027" t="s">
        <v>25</v>
      </c>
      <c r="I1027" t="s">
        <v>16</v>
      </c>
      <c r="J1027" t="s">
        <v>17</v>
      </c>
      <c r="K1027" s="2"/>
      <c r="L1027" t="s">
        <v>17</v>
      </c>
      <c r="M1027" t="s">
        <v>2651</v>
      </c>
      <c r="N1027" t="s">
        <v>2652</v>
      </c>
      <c r="O1027" s="1">
        <v>45890.473611111112</v>
      </c>
      <c r="P1027" t="s">
        <v>17</v>
      </c>
      <c r="Q1027" t="s">
        <v>56861</v>
      </c>
    </row>
    <row r="1028" spans="1:18" x14ac:dyDescent="0.25">
      <c r="A1028" t="s">
        <v>2653</v>
      </c>
      <c r="B1028">
        <v>4.4000000000000004</v>
      </c>
      <c r="C1028">
        <v>4534</v>
      </c>
      <c r="D1028" t="s">
        <v>56873</v>
      </c>
      <c r="E1028">
        <v>49.99</v>
      </c>
      <c r="F1028">
        <v>59.99</v>
      </c>
      <c r="G1028" t="s">
        <v>8</v>
      </c>
      <c r="H1028" t="s">
        <v>25</v>
      </c>
      <c r="I1028" t="s">
        <v>16</v>
      </c>
      <c r="J1028" t="s">
        <v>11</v>
      </c>
      <c r="K1028" s="2">
        <v>45901</v>
      </c>
      <c r="L1028" t="s">
        <v>17</v>
      </c>
      <c r="M1028" t="s">
        <v>2654</v>
      </c>
      <c r="N1028" t="s">
        <v>2655</v>
      </c>
      <c r="O1028" s="1">
        <v>45890.473611111112</v>
      </c>
      <c r="P1028" t="s">
        <v>17</v>
      </c>
      <c r="Q1028" t="s">
        <v>56848</v>
      </c>
      <c r="R1028">
        <v>16.670000000000002</v>
      </c>
    </row>
    <row r="1029" spans="1:18" x14ac:dyDescent="0.25">
      <c r="A1029" t="s">
        <v>56917</v>
      </c>
      <c r="B1029">
        <v>4.3</v>
      </c>
      <c r="C1029">
        <v>1870</v>
      </c>
      <c r="D1029" t="s">
        <v>708</v>
      </c>
      <c r="E1029">
        <v>16.989999999999998</v>
      </c>
      <c r="F1029">
        <v>16.989999999999998</v>
      </c>
      <c r="G1029" t="s">
        <v>8</v>
      </c>
      <c r="H1029" t="s">
        <v>25</v>
      </c>
      <c r="I1029" t="s">
        <v>16</v>
      </c>
      <c r="J1029" t="s">
        <v>17</v>
      </c>
      <c r="K1029" s="2"/>
      <c r="L1029" t="s">
        <v>17</v>
      </c>
      <c r="M1029" t="s">
        <v>1540</v>
      </c>
      <c r="N1029" t="s">
        <v>2656</v>
      </c>
      <c r="O1029" s="1">
        <v>45890.473611111112</v>
      </c>
      <c r="P1029" t="s">
        <v>17</v>
      </c>
      <c r="Q1029" t="s">
        <v>56850</v>
      </c>
      <c r="R1029">
        <v>0</v>
      </c>
    </row>
    <row r="1030" spans="1:18" x14ac:dyDescent="0.25">
      <c r="A1030" t="s">
        <v>2657</v>
      </c>
      <c r="B1030">
        <v>4.3</v>
      </c>
      <c r="C1030">
        <v>9026</v>
      </c>
      <c r="D1030" t="s">
        <v>56897</v>
      </c>
      <c r="E1030">
        <v>69.989999999999995</v>
      </c>
      <c r="F1030">
        <v>55.18</v>
      </c>
      <c r="G1030" t="s">
        <v>8</v>
      </c>
      <c r="H1030" t="s">
        <v>25</v>
      </c>
      <c r="I1030" t="s">
        <v>56918</v>
      </c>
      <c r="J1030" t="s">
        <v>11</v>
      </c>
      <c r="K1030" s="2">
        <v>45901</v>
      </c>
      <c r="L1030" t="s">
        <v>17</v>
      </c>
      <c r="M1030" t="s">
        <v>2658</v>
      </c>
      <c r="N1030" t="s">
        <v>2659</v>
      </c>
      <c r="O1030" s="1">
        <v>45890.473611111112</v>
      </c>
      <c r="P1030" t="s">
        <v>17</v>
      </c>
      <c r="Q1030" t="s">
        <v>56858</v>
      </c>
      <c r="R1030">
        <v>0</v>
      </c>
    </row>
    <row r="1031" spans="1:18" x14ac:dyDescent="0.25">
      <c r="A1031" t="s">
        <v>2660</v>
      </c>
      <c r="B1031">
        <v>4.3</v>
      </c>
      <c r="C1031">
        <v>1899</v>
      </c>
      <c r="D1031" t="s">
        <v>56877</v>
      </c>
      <c r="E1031">
        <v>237</v>
      </c>
      <c r="F1031">
        <v>205.34</v>
      </c>
      <c r="G1031" t="s">
        <v>24</v>
      </c>
      <c r="H1031" t="s">
        <v>25</v>
      </c>
      <c r="I1031" t="s">
        <v>16</v>
      </c>
      <c r="J1031" t="s">
        <v>11</v>
      </c>
      <c r="K1031" s="2">
        <v>45901</v>
      </c>
      <c r="L1031" t="s">
        <v>17</v>
      </c>
      <c r="M1031" t="s">
        <v>2661</v>
      </c>
      <c r="N1031" t="s">
        <v>2662</v>
      </c>
      <c r="O1031" s="1">
        <v>45890.473611111112</v>
      </c>
      <c r="P1031" t="s">
        <v>17</v>
      </c>
      <c r="Q1031" t="s">
        <v>56851</v>
      </c>
      <c r="R1031">
        <v>0</v>
      </c>
    </row>
    <row r="1032" spans="1:18" x14ac:dyDescent="0.25">
      <c r="A1032" t="s">
        <v>2663</v>
      </c>
      <c r="B1032">
        <v>4.5</v>
      </c>
      <c r="C1032">
        <v>14924</v>
      </c>
      <c r="D1032" t="s">
        <v>56892</v>
      </c>
      <c r="E1032">
        <v>20.78</v>
      </c>
      <c r="F1032">
        <v>20.78</v>
      </c>
      <c r="G1032" t="s">
        <v>8</v>
      </c>
      <c r="H1032" t="s">
        <v>25</v>
      </c>
      <c r="I1032" t="s">
        <v>16</v>
      </c>
      <c r="J1032" t="s">
        <v>17</v>
      </c>
      <c r="K1032" s="2"/>
      <c r="L1032" t="s">
        <v>17</v>
      </c>
      <c r="M1032" t="s">
        <v>2664</v>
      </c>
      <c r="N1032" t="s">
        <v>2665</v>
      </c>
      <c r="O1032" s="1">
        <v>45890.473611111112</v>
      </c>
      <c r="P1032" t="s">
        <v>17</v>
      </c>
      <c r="Q1032" t="s">
        <v>56856</v>
      </c>
      <c r="R1032">
        <v>0</v>
      </c>
    </row>
    <row r="1033" spans="1:18" x14ac:dyDescent="0.25">
      <c r="A1033" t="s">
        <v>2666</v>
      </c>
      <c r="B1033">
        <v>4.5999999999999996</v>
      </c>
      <c r="C1033">
        <v>2930</v>
      </c>
      <c r="D1033" t="s">
        <v>56873</v>
      </c>
      <c r="E1033">
        <v>78.48</v>
      </c>
      <c r="F1033">
        <v>72.989999999999995</v>
      </c>
      <c r="G1033" t="s">
        <v>8</v>
      </c>
      <c r="H1033" t="s">
        <v>25</v>
      </c>
      <c r="I1033" t="s">
        <v>16</v>
      </c>
      <c r="J1033" t="s">
        <v>11</v>
      </c>
      <c r="K1033" s="2">
        <v>45901</v>
      </c>
      <c r="L1033" t="s">
        <v>17</v>
      </c>
      <c r="M1033" t="s">
        <v>2667</v>
      </c>
      <c r="N1033" t="s">
        <v>2668</v>
      </c>
      <c r="O1033" s="1">
        <v>45890.473611111112</v>
      </c>
      <c r="P1033" t="s">
        <v>17</v>
      </c>
      <c r="Q1033" t="s">
        <v>56850</v>
      </c>
      <c r="R1033">
        <v>0</v>
      </c>
    </row>
    <row r="1034" spans="1:18" x14ac:dyDescent="0.25">
      <c r="A1034" t="s">
        <v>272</v>
      </c>
      <c r="B1034">
        <v>4</v>
      </c>
      <c r="C1034">
        <v>5</v>
      </c>
      <c r="D1034" t="s">
        <v>273</v>
      </c>
      <c r="E1034">
        <v>59.99</v>
      </c>
      <c r="F1034">
        <v>79.989999999999995</v>
      </c>
      <c r="G1034" t="s">
        <v>8</v>
      </c>
      <c r="H1034" t="s">
        <v>9</v>
      </c>
      <c r="I1034" t="s">
        <v>16</v>
      </c>
      <c r="J1034" t="s">
        <v>17</v>
      </c>
      <c r="K1034" s="2">
        <v>45901</v>
      </c>
      <c r="L1034" t="s">
        <v>17</v>
      </c>
      <c r="M1034" t="s">
        <v>274</v>
      </c>
      <c r="N1034" t="s">
        <v>2669</v>
      </c>
      <c r="O1034" s="1">
        <v>45890.473611111112</v>
      </c>
      <c r="P1034" t="s">
        <v>17</v>
      </c>
      <c r="Q1034" t="s">
        <v>56852</v>
      </c>
      <c r="R1034">
        <v>25</v>
      </c>
    </row>
    <row r="1035" spans="1:18" x14ac:dyDescent="0.25">
      <c r="A1035" t="s">
        <v>186</v>
      </c>
      <c r="B1035">
        <v>4.0999999999999996</v>
      </c>
      <c r="C1035">
        <v>264</v>
      </c>
      <c r="D1035" t="s">
        <v>17</v>
      </c>
      <c r="E1035">
        <v>85.99</v>
      </c>
      <c r="F1035">
        <v>85.99</v>
      </c>
      <c r="G1035" t="s">
        <v>8</v>
      </c>
      <c r="H1035" t="s">
        <v>9</v>
      </c>
      <c r="I1035" t="s">
        <v>56886</v>
      </c>
      <c r="J1035" t="s">
        <v>11</v>
      </c>
      <c r="K1035" s="2">
        <v>45901</v>
      </c>
      <c r="L1035" t="s">
        <v>17</v>
      </c>
      <c r="M1035" t="s">
        <v>187</v>
      </c>
      <c r="N1035" t="s">
        <v>2670</v>
      </c>
      <c r="O1035" s="1">
        <v>45890.473611111112</v>
      </c>
      <c r="P1035" t="s">
        <v>17</v>
      </c>
      <c r="Q1035" t="s">
        <v>56854</v>
      </c>
      <c r="R1035">
        <v>0</v>
      </c>
    </row>
    <row r="1036" spans="1:18" x14ac:dyDescent="0.25">
      <c r="A1036" t="s">
        <v>61</v>
      </c>
      <c r="B1036">
        <v>4.7</v>
      </c>
      <c r="C1036">
        <v>7235</v>
      </c>
      <c r="D1036" t="s">
        <v>56878</v>
      </c>
      <c r="E1036">
        <v>69.95</v>
      </c>
      <c r="F1036">
        <v>69.95</v>
      </c>
      <c r="G1036" t="s">
        <v>8</v>
      </c>
      <c r="H1036" t="s">
        <v>9</v>
      </c>
      <c r="I1036" t="s">
        <v>16</v>
      </c>
      <c r="J1036" t="s">
        <v>11</v>
      </c>
      <c r="K1036" s="2">
        <v>45901</v>
      </c>
      <c r="L1036" t="s">
        <v>62</v>
      </c>
      <c r="M1036" t="s">
        <v>63</v>
      </c>
      <c r="N1036" t="s">
        <v>2671</v>
      </c>
      <c r="O1036" s="1">
        <v>45890.473611111112</v>
      </c>
      <c r="P1036" t="s">
        <v>17</v>
      </c>
      <c r="Q1036" t="s">
        <v>56851</v>
      </c>
      <c r="R1036">
        <v>0</v>
      </c>
    </row>
    <row r="1037" spans="1:18" x14ac:dyDescent="0.25">
      <c r="A1037" t="s">
        <v>2672</v>
      </c>
      <c r="B1037">
        <v>4.5999999999999996</v>
      </c>
      <c r="C1037">
        <v>2790</v>
      </c>
      <c r="D1037" t="s">
        <v>56877</v>
      </c>
      <c r="E1037">
        <v>124</v>
      </c>
      <c r="F1037">
        <v>124</v>
      </c>
      <c r="G1037" t="s">
        <v>8</v>
      </c>
      <c r="H1037" t="s">
        <v>25</v>
      </c>
      <c r="I1037" t="s">
        <v>16</v>
      </c>
      <c r="J1037" t="s">
        <v>17</v>
      </c>
      <c r="K1037" s="2"/>
      <c r="L1037" t="s">
        <v>17</v>
      </c>
      <c r="M1037" t="s">
        <v>2673</v>
      </c>
      <c r="N1037" t="s">
        <v>2674</v>
      </c>
      <c r="O1037" s="1">
        <v>45890.473611111112</v>
      </c>
      <c r="P1037" t="s">
        <v>17</v>
      </c>
      <c r="Q1037" t="s">
        <v>56849</v>
      </c>
      <c r="R1037">
        <v>0</v>
      </c>
    </row>
    <row r="1038" spans="1:18" x14ac:dyDescent="0.25">
      <c r="A1038" t="s">
        <v>2675</v>
      </c>
      <c r="B1038">
        <v>4.2</v>
      </c>
      <c r="C1038">
        <v>770</v>
      </c>
      <c r="D1038" t="s">
        <v>56873</v>
      </c>
      <c r="E1038">
        <v>109.99</v>
      </c>
      <c r="F1038">
        <v>119.99</v>
      </c>
      <c r="G1038" t="s">
        <v>8</v>
      </c>
      <c r="H1038" t="s">
        <v>25</v>
      </c>
      <c r="I1038" t="s">
        <v>16</v>
      </c>
      <c r="J1038" t="s">
        <v>17</v>
      </c>
      <c r="K1038" s="2">
        <v>45901</v>
      </c>
      <c r="L1038" t="s">
        <v>17</v>
      </c>
      <c r="M1038" t="s">
        <v>2676</v>
      </c>
      <c r="N1038" t="s">
        <v>2677</v>
      </c>
      <c r="O1038" s="1">
        <v>45890.473611111112</v>
      </c>
      <c r="P1038" t="s">
        <v>17</v>
      </c>
      <c r="Q1038" t="s">
        <v>56848</v>
      </c>
      <c r="R1038">
        <v>8.33</v>
      </c>
    </row>
    <row r="1039" spans="1:18" x14ac:dyDescent="0.25">
      <c r="A1039" t="s">
        <v>2678</v>
      </c>
      <c r="B1039">
        <v>4.5999999999999996</v>
      </c>
      <c r="C1039">
        <v>14962</v>
      </c>
      <c r="D1039" t="s">
        <v>56890</v>
      </c>
      <c r="E1039">
        <v>19.98</v>
      </c>
      <c r="F1039">
        <v>49.99</v>
      </c>
      <c r="G1039" t="s">
        <v>8</v>
      </c>
      <c r="H1039" t="s">
        <v>25</v>
      </c>
      <c r="I1039" t="s">
        <v>16</v>
      </c>
      <c r="J1039" t="s">
        <v>11</v>
      </c>
      <c r="K1039" s="2">
        <v>45901</v>
      </c>
      <c r="L1039" t="s">
        <v>17</v>
      </c>
      <c r="M1039" t="s">
        <v>2679</v>
      </c>
      <c r="N1039" t="s">
        <v>2680</v>
      </c>
      <c r="O1039" s="1">
        <v>45890.473611111112</v>
      </c>
      <c r="P1039" t="s">
        <v>17</v>
      </c>
      <c r="Q1039" t="s">
        <v>56848</v>
      </c>
      <c r="R1039">
        <v>60.03</v>
      </c>
    </row>
    <row r="1040" spans="1:18" x14ac:dyDescent="0.25">
      <c r="A1040" t="s">
        <v>2681</v>
      </c>
      <c r="B1040">
        <v>4.7</v>
      </c>
      <c r="C1040">
        <v>23098</v>
      </c>
      <c r="D1040" t="s">
        <v>56877</v>
      </c>
      <c r="E1040">
        <v>11.68</v>
      </c>
      <c r="F1040">
        <v>11.68</v>
      </c>
      <c r="G1040" t="s">
        <v>8</v>
      </c>
      <c r="H1040" t="s">
        <v>25</v>
      </c>
      <c r="I1040" t="s">
        <v>16</v>
      </c>
      <c r="J1040" t="s">
        <v>11</v>
      </c>
      <c r="K1040" s="2">
        <v>45901</v>
      </c>
      <c r="L1040" t="s">
        <v>17</v>
      </c>
      <c r="M1040" t="s">
        <v>2682</v>
      </c>
      <c r="N1040" t="s">
        <v>2683</v>
      </c>
      <c r="O1040" s="1">
        <v>45890.473611111112</v>
      </c>
      <c r="P1040" t="s">
        <v>17</v>
      </c>
      <c r="Q1040" t="s">
        <v>56848</v>
      </c>
      <c r="R1040">
        <v>0</v>
      </c>
    </row>
    <row r="1041" spans="1:18" x14ac:dyDescent="0.25">
      <c r="A1041" t="s">
        <v>2684</v>
      </c>
      <c r="B1041">
        <v>4.8</v>
      </c>
      <c r="C1041">
        <v>2088</v>
      </c>
      <c r="D1041" t="s">
        <v>56873</v>
      </c>
      <c r="E1041">
        <v>59.99</v>
      </c>
      <c r="F1041">
        <v>70.92</v>
      </c>
      <c r="G1041" t="s">
        <v>8</v>
      </c>
      <c r="H1041" t="s">
        <v>25</v>
      </c>
      <c r="I1041" t="s">
        <v>16</v>
      </c>
      <c r="J1041" t="s">
        <v>11</v>
      </c>
      <c r="K1041" s="2">
        <v>45901</v>
      </c>
      <c r="L1041" t="s">
        <v>17</v>
      </c>
      <c r="M1041" t="s">
        <v>2685</v>
      </c>
      <c r="N1041" t="s">
        <v>2686</v>
      </c>
      <c r="O1041" s="1">
        <v>45890.473611111112</v>
      </c>
      <c r="P1041" t="s">
        <v>17</v>
      </c>
      <c r="Q1041" t="s">
        <v>56852</v>
      </c>
      <c r="R1041">
        <v>15.41</v>
      </c>
    </row>
    <row r="1042" spans="1:18" x14ac:dyDescent="0.25">
      <c r="A1042" t="s">
        <v>2687</v>
      </c>
      <c r="B1042">
        <v>4.7</v>
      </c>
      <c r="C1042">
        <v>237</v>
      </c>
      <c r="D1042" t="s">
        <v>56873</v>
      </c>
      <c r="E1042">
        <v>104.99</v>
      </c>
      <c r="F1042">
        <v>134.99</v>
      </c>
      <c r="G1042" t="s">
        <v>8</v>
      </c>
      <c r="H1042" t="s">
        <v>25</v>
      </c>
      <c r="I1042" t="s">
        <v>16</v>
      </c>
      <c r="J1042" t="s">
        <v>11</v>
      </c>
      <c r="K1042" s="2">
        <v>45901</v>
      </c>
      <c r="L1042" t="s">
        <v>17</v>
      </c>
      <c r="M1042" t="s">
        <v>2688</v>
      </c>
      <c r="N1042" t="s">
        <v>2689</v>
      </c>
      <c r="O1042" s="1">
        <v>45890.473611111112</v>
      </c>
      <c r="P1042" t="s">
        <v>17</v>
      </c>
      <c r="Q1042" t="s">
        <v>56852</v>
      </c>
      <c r="R1042">
        <v>22.22</v>
      </c>
    </row>
    <row r="1043" spans="1:18" x14ac:dyDescent="0.25">
      <c r="A1043" t="s">
        <v>2690</v>
      </c>
      <c r="B1043">
        <v>4.3</v>
      </c>
      <c r="C1043">
        <v>477</v>
      </c>
      <c r="D1043" t="s">
        <v>56873</v>
      </c>
      <c r="E1043">
        <v>79.989999999999995</v>
      </c>
      <c r="F1043">
        <v>117.45</v>
      </c>
      <c r="G1043" t="s">
        <v>8</v>
      </c>
      <c r="H1043" t="s">
        <v>25</v>
      </c>
      <c r="I1043" t="s">
        <v>16</v>
      </c>
      <c r="J1043" t="s">
        <v>11</v>
      </c>
      <c r="K1043" s="2">
        <v>45901</v>
      </c>
      <c r="L1043" t="s">
        <v>79</v>
      </c>
      <c r="M1043" t="s">
        <v>2691</v>
      </c>
      <c r="N1043" t="s">
        <v>2692</v>
      </c>
      <c r="O1043" s="1">
        <v>45890.473611111112</v>
      </c>
      <c r="P1043" t="s">
        <v>17</v>
      </c>
      <c r="Q1043" t="s">
        <v>56851</v>
      </c>
      <c r="R1043">
        <v>31.89</v>
      </c>
    </row>
    <row r="1044" spans="1:18" x14ac:dyDescent="0.25">
      <c r="A1044" t="s">
        <v>2693</v>
      </c>
      <c r="B1044">
        <v>4.4000000000000004</v>
      </c>
      <c r="C1044">
        <v>67</v>
      </c>
      <c r="D1044" t="s">
        <v>56877</v>
      </c>
      <c r="E1044">
        <v>236.72</v>
      </c>
      <c r="F1044">
        <v>236.72</v>
      </c>
      <c r="G1044" t="s">
        <v>8</v>
      </c>
      <c r="H1044" t="s">
        <v>25</v>
      </c>
      <c r="I1044" t="s">
        <v>16</v>
      </c>
      <c r="J1044" t="s">
        <v>17</v>
      </c>
      <c r="K1044" s="2"/>
      <c r="L1044" t="s">
        <v>17</v>
      </c>
      <c r="M1044" t="s">
        <v>2694</v>
      </c>
      <c r="N1044" t="s">
        <v>2695</v>
      </c>
      <c r="O1044" s="1">
        <v>45890.473611111112</v>
      </c>
      <c r="P1044" t="s">
        <v>17</v>
      </c>
      <c r="Q1044" t="s">
        <v>56850</v>
      </c>
      <c r="R1044">
        <v>0</v>
      </c>
    </row>
    <row r="1045" spans="1:18" x14ac:dyDescent="0.25">
      <c r="A1045" t="s">
        <v>2696</v>
      </c>
      <c r="B1045">
        <v>4.7</v>
      </c>
      <c r="C1045">
        <v>8685</v>
      </c>
      <c r="D1045" t="s">
        <v>56891</v>
      </c>
      <c r="E1045">
        <v>6.39</v>
      </c>
      <c r="F1045">
        <v>6.39</v>
      </c>
      <c r="G1045" t="s">
        <v>8</v>
      </c>
      <c r="H1045" t="s">
        <v>25</v>
      </c>
      <c r="I1045" t="s">
        <v>16</v>
      </c>
      <c r="J1045" t="s">
        <v>11</v>
      </c>
      <c r="K1045" s="2">
        <v>45901</v>
      </c>
      <c r="L1045" t="s">
        <v>17</v>
      </c>
      <c r="M1045" t="s">
        <v>2697</v>
      </c>
      <c r="N1045" t="s">
        <v>2698</v>
      </c>
      <c r="O1045" s="1">
        <v>45890.473611111112</v>
      </c>
      <c r="P1045" t="s">
        <v>17</v>
      </c>
      <c r="Q1045" t="s">
        <v>56856</v>
      </c>
      <c r="R1045">
        <v>0</v>
      </c>
    </row>
    <row r="1046" spans="1:18" x14ac:dyDescent="0.25">
      <c r="A1046" t="s">
        <v>2699</v>
      </c>
      <c r="B1046">
        <v>4.5</v>
      </c>
      <c r="C1046">
        <v>12564</v>
      </c>
      <c r="D1046" t="s">
        <v>56877</v>
      </c>
      <c r="E1046">
        <v>199</v>
      </c>
      <c r="F1046">
        <v>176.51</v>
      </c>
      <c r="G1046" t="s">
        <v>8</v>
      </c>
      <c r="H1046" t="s">
        <v>25</v>
      </c>
      <c r="I1046" t="s">
        <v>16</v>
      </c>
      <c r="J1046" t="s">
        <v>11</v>
      </c>
      <c r="K1046" s="2">
        <v>45901</v>
      </c>
      <c r="L1046" t="s">
        <v>17</v>
      </c>
      <c r="M1046" t="s">
        <v>2700</v>
      </c>
      <c r="N1046" t="s">
        <v>2701</v>
      </c>
      <c r="O1046" s="1">
        <v>45890.473611111112</v>
      </c>
      <c r="P1046" t="s">
        <v>17</v>
      </c>
      <c r="Q1046" t="s">
        <v>56850</v>
      </c>
      <c r="R1046">
        <v>0</v>
      </c>
    </row>
    <row r="1047" spans="1:18" x14ac:dyDescent="0.25">
      <c r="A1047" t="s">
        <v>2702</v>
      </c>
      <c r="B1047">
        <v>4.8</v>
      </c>
      <c r="C1047">
        <v>22267</v>
      </c>
      <c r="D1047" t="s">
        <v>56873</v>
      </c>
      <c r="E1047">
        <v>119.99</v>
      </c>
      <c r="F1047">
        <v>89.99</v>
      </c>
      <c r="G1047" t="s">
        <v>8</v>
      </c>
      <c r="H1047" t="s">
        <v>25</v>
      </c>
      <c r="I1047" t="s">
        <v>16</v>
      </c>
      <c r="J1047" t="s">
        <v>11</v>
      </c>
      <c r="K1047" s="2">
        <v>45908</v>
      </c>
      <c r="L1047" t="s">
        <v>17</v>
      </c>
      <c r="M1047" t="s">
        <v>2703</v>
      </c>
      <c r="N1047" t="s">
        <v>2704</v>
      </c>
      <c r="O1047" s="1">
        <v>45890.473611111112</v>
      </c>
      <c r="P1047" t="s">
        <v>17</v>
      </c>
      <c r="Q1047" t="s">
        <v>56852</v>
      </c>
      <c r="R1047">
        <v>0</v>
      </c>
    </row>
    <row r="1048" spans="1:18" x14ac:dyDescent="0.25">
      <c r="A1048" t="s">
        <v>2705</v>
      </c>
      <c r="B1048">
        <v>4.2</v>
      </c>
      <c r="C1048">
        <v>1434</v>
      </c>
      <c r="D1048" t="s">
        <v>56877</v>
      </c>
      <c r="E1048">
        <v>162</v>
      </c>
      <c r="F1048">
        <v>162</v>
      </c>
      <c r="G1048" t="s">
        <v>8</v>
      </c>
      <c r="H1048" t="s">
        <v>25</v>
      </c>
      <c r="I1048" t="s">
        <v>16</v>
      </c>
      <c r="J1048" t="s">
        <v>11</v>
      </c>
      <c r="K1048" s="2">
        <v>45901</v>
      </c>
      <c r="L1048" t="s">
        <v>17</v>
      </c>
      <c r="M1048" t="s">
        <v>2706</v>
      </c>
      <c r="N1048" t="s">
        <v>2707</v>
      </c>
      <c r="O1048" s="1">
        <v>45890.473611111112</v>
      </c>
      <c r="P1048" t="s">
        <v>17</v>
      </c>
      <c r="Q1048" t="s">
        <v>56849</v>
      </c>
      <c r="R1048">
        <v>0</v>
      </c>
    </row>
    <row r="1049" spans="1:18" x14ac:dyDescent="0.25">
      <c r="A1049" t="s">
        <v>2708</v>
      </c>
      <c r="B1049">
        <v>4</v>
      </c>
      <c r="C1049">
        <v>1878</v>
      </c>
      <c r="D1049" t="s">
        <v>56893</v>
      </c>
      <c r="E1049">
        <v>51.99</v>
      </c>
      <c r="F1049">
        <v>54.95</v>
      </c>
      <c r="G1049" t="s">
        <v>8</v>
      </c>
      <c r="H1049" t="s">
        <v>9</v>
      </c>
      <c r="I1049" t="s">
        <v>16</v>
      </c>
      <c r="J1049" t="s">
        <v>11</v>
      </c>
      <c r="K1049" s="2">
        <v>45901</v>
      </c>
      <c r="L1049" t="s">
        <v>62</v>
      </c>
      <c r="M1049" t="s">
        <v>2709</v>
      </c>
      <c r="N1049" t="s">
        <v>2710</v>
      </c>
      <c r="O1049" s="1">
        <v>45890.473611111112</v>
      </c>
      <c r="P1049" t="s">
        <v>17</v>
      </c>
      <c r="Q1049" t="s">
        <v>56848</v>
      </c>
      <c r="R1049">
        <v>5.39</v>
      </c>
    </row>
    <row r="1050" spans="1:18" x14ac:dyDescent="0.25">
      <c r="A1050" t="s">
        <v>2050</v>
      </c>
      <c r="B1050">
        <v>4.7</v>
      </c>
      <c r="C1050">
        <v>8</v>
      </c>
      <c r="D1050" t="s">
        <v>17</v>
      </c>
      <c r="E1050">
        <v>49.95</v>
      </c>
      <c r="F1050">
        <v>49.95</v>
      </c>
      <c r="G1050" t="s">
        <v>8</v>
      </c>
      <c r="H1050" t="s">
        <v>9</v>
      </c>
      <c r="I1050" t="s">
        <v>16</v>
      </c>
      <c r="J1050" t="s">
        <v>11</v>
      </c>
      <c r="K1050" s="2">
        <v>45901</v>
      </c>
      <c r="L1050" t="s">
        <v>17</v>
      </c>
      <c r="M1050" t="s">
        <v>2051</v>
      </c>
      <c r="N1050" t="s">
        <v>2711</v>
      </c>
      <c r="O1050" s="1">
        <v>45890.473611111112</v>
      </c>
      <c r="P1050" t="s">
        <v>17</v>
      </c>
      <c r="Q1050" t="s">
        <v>56854</v>
      </c>
      <c r="R1050">
        <v>0</v>
      </c>
    </row>
    <row r="1051" spans="1:18" x14ac:dyDescent="0.25">
      <c r="A1051" t="s">
        <v>914</v>
      </c>
      <c r="B1051">
        <v>4.4000000000000004</v>
      </c>
      <c r="C1051">
        <v>3520</v>
      </c>
      <c r="D1051" t="s">
        <v>56877</v>
      </c>
      <c r="E1051">
        <v>119.99</v>
      </c>
      <c r="F1051">
        <v>119.99</v>
      </c>
      <c r="G1051" t="s">
        <v>8</v>
      </c>
      <c r="H1051" t="s">
        <v>9</v>
      </c>
      <c r="I1051" t="s">
        <v>10</v>
      </c>
      <c r="J1051" t="s">
        <v>11</v>
      </c>
      <c r="K1051" s="2">
        <v>45901</v>
      </c>
      <c r="L1051" t="s">
        <v>17</v>
      </c>
      <c r="M1051" t="s">
        <v>915</v>
      </c>
      <c r="N1051" t="s">
        <v>2712</v>
      </c>
      <c r="O1051" s="1">
        <v>45890.473611111112</v>
      </c>
      <c r="P1051" t="s">
        <v>17</v>
      </c>
      <c r="Q1051" t="s">
        <v>56848</v>
      </c>
      <c r="R1051">
        <v>0</v>
      </c>
    </row>
    <row r="1052" spans="1:18" x14ac:dyDescent="0.25">
      <c r="A1052" t="s">
        <v>2713</v>
      </c>
      <c r="B1052">
        <v>4.7</v>
      </c>
      <c r="C1052">
        <v>1018</v>
      </c>
      <c r="D1052" t="s">
        <v>56877</v>
      </c>
      <c r="E1052">
        <v>289.99</v>
      </c>
      <c r="F1052">
        <v>289.99</v>
      </c>
      <c r="G1052" t="s">
        <v>8</v>
      </c>
      <c r="H1052" t="s">
        <v>25</v>
      </c>
      <c r="I1052" t="s">
        <v>16</v>
      </c>
      <c r="J1052" t="s">
        <v>17</v>
      </c>
      <c r="K1052" s="2"/>
      <c r="L1052" t="s">
        <v>17</v>
      </c>
      <c r="M1052" t="s">
        <v>2714</v>
      </c>
      <c r="N1052" t="s">
        <v>2715</v>
      </c>
      <c r="O1052" s="1">
        <v>45890.474305555559</v>
      </c>
      <c r="P1052" t="s">
        <v>17</v>
      </c>
      <c r="Q1052" t="s">
        <v>56849</v>
      </c>
      <c r="R1052">
        <v>0</v>
      </c>
    </row>
    <row r="1053" spans="1:18" x14ac:dyDescent="0.25">
      <c r="A1053" t="s">
        <v>2716</v>
      </c>
      <c r="B1053">
        <v>4.5999999999999996</v>
      </c>
      <c r="C1053">
        <v>20376</v>
      </c>
      <c r="D1053" t="s">
        <v>56890</v>
      </c>
      <c r="E1053">
        <v>19.510000000000002</v>
      </c>
      <c r="F1053">
        <v>15.35</v>
      </c>
      <c r="G1053" t="s">
        <v>8</v>
      </c>
      <c r="H1053" t="s">
        <v>25</v>
      </c>
      <c r="I1053" t="s">
        <v>16</v>
      </c>
      <c r="J1053" t="s">
        <v>11</v>
      </c>
      <c r="K1053" s="2">
        <v>45901</v>
      </c>
      <c r="L1053" t="s">
        <v>17</v>
      </c>
      <c r="M1053" t="s">
        <v>2717</v>
      </c>
      <c r="N1053" t="s">
        <v>2718</v>
      </c>
      <c r="O1053" s="1">
        <v>45890.474305555559</v>
      </c>
      <c r="P1053" t="s">
        <v>17</v>
      </c>
      <c r="Q1053" t="s">
        <v>56850</v>
      </c>
      <c r="R1053">
        <v>0</v>
      </c>
    </row>
    <row r="1054" spans="1:18" x14ac:dyDescent="0.25">
      <c r="A1054" t="s">
        <v>2719</v>
      </c>
      <c r="B1054">
        <v>4.3</v>
      </c>
      <c r="C1054">
        <v>24810</v>
      </c>
      <c r="D1054" t="s">
        <v>56897</v>
      </c>
      <c r="E1054">
        <v>44.99</v>
      </c>
      <c r="F1054">
        <v>39.99</v>
      </c>
      <c r="G1054" t="s">
        <v>24</v>
      </c>
      <c r="H1054" t="s">
        <v>25</v>
      </c>
      <c r="I1054" t="s">
        <v>16</v>
      </c>
      <c r="J1054" t="s">
        <v>11</v>
      </c>
      <c r="K1054" s="2">
        <v>45901</v>
      </c>
      <c r="L1054" t="s">
        <v>17</v>
      </c>
      <c r="M1054" t="s">
        <v>2720</v>
      </c>
      <c r="N1054" t="s">
        <v>2721</v>
      </c>
      <c r="O1054" s="1">
        <v>45890.474305555559</v>
      </c>
      <c r="P1054" t="s">
        <v>17</v>
      </c>
      <c r="Q1054" t="s">
        <v>56859</v>
      </c>
      <c r="R1054">
        <v>0</v>
      </c>
    </row>
    <row r="1055" spans="1:18" x14ac:dyDescent="0.25">
      <c r="A1055" t="s">
        <v>2722</v>
      </c>
      <c r="B1055">
        <v>4.5999999999999996</v>
      </c>
      <c r="C1055">
        <v>2206</v>
      </c>
      <c r="D1055" t="s">
        <v>56872</v>
      </c>
      <c r="E1055">
        <v>12.99</v>
      </c>
      <c r="F1055">
        <v>19.989999999999998</v>
      </c>
      <c r="G1055" t="s">
        <v>8</v>
      </c>
      <c r="H1055" t="s">
        <v>25</v>
      </c>
      <c r="I1055" t="s">
        <v>16</v>
      </c>
      <c r="J1055" t="s">
        <v>11</v>
      </c>
      <c r="K1055" s="2">
        <v>45901</v>
      </c>
      <c r="L1055" t="s">
        <v>12</v>
      </c>
      <c r="M1055" t="s">
        <v>2723</v>
      </c>
      <c r="N1055" t="s">
        <v>2724</v>
      </c>
      <c r="O1055" s="1">
        <v>45890.474305555559</v>
      </c>
      <c r="P1055" t="s">
        <v>17</v>
      </c>
      <c r="Q1055" t="s">
        <v>56848</v>
      </c>
      <c r="R1055">
        <v>35.020000000000003</v>
      </c>
    </row>
    <row r="1056" spans="1:18" x14ac:dyDescent="0.25">
      <c r="A1056" t="s">
        <v>2725</v>
      </c>
      <c r="B1056">
        <v>4.7</v>
      </c>
      <c r="C1056">
        <v>3391</v>
      </c>
      <c r="D1056" t="s">
        <v>56873</v>
      </c>
      <c r="E1056">
        <v>107.05</v>
      </c>
      <c r="F1056">
        <v>118</v>
      </c>
      <c r="G1056" t="s">
        <v>8</v>
      </c>
      <c r="H1056" t="s">
        <v>25</v>
      </c>
      <c r="I1056" t="s">
        <v>16</v>
      </c>
      <c r="J1056" t="s">
        <v>11</v>
      </c>
      <c r="K1056" s="2"/>
      <c r="L1056" t="s">
        <v>17</v>
      </c>
      <c r="M1056" t="s">
        <v>2726</v>
      </c>
      <c r="N1056" t="s">
        <v>2727</v>
      </c>
      <c r="O1056" s="1">
        <v>45890.474305555559</v>
      </c>
      <c r="P1056" t="s">
        <v>17</v>
      </c>
      <c r="Q1056" t="s">
        <v>56848</v>
      </c>
      <c r="R1056">
        <v>9.2799999999999994</v>
      </c>
    </row>
    <row r="1057" spans="1:18" x14ac:dyDescent="0.25">
      <c r="A1057" t="s">
        <v>2728</v>
      </c>
      <c r="B1057">
        <v>4.7</v>
      </c>
      <c r="C1057">
        <v>2546</v>
      </c>
      <c r="D1057" t="s">
        <v>56877</v>
      </c>
      <c r="E1057">
        <v>139.99</v>
      </c>
      <c r="F1057">
        <v>139.99</v>
      </c>
      <c r="G1057" t="s">
        <v>8</v>
      </c>
      <c r="H1057" t="s">
        <v>25</v>
      </c>
      <c r="I1057" t="s">
        <v>16</v>
      </c>
      <c r="J1057" t="s">
        <v>11</v>
      </c>
      <c r="K1057" s="2">
        <v>45901</v>
      </c>
      <c r="L1057" t="s">
        <v>17</v>
      </c>
      <c r="M1057" t="s">
        <v>2729</v>
      </c>
      <c r="N1057" t="s">
        <v>2730</v>
      </c>
      <c r="O1057" s="1">
        <v>45890.474305555559</v>
      </c>
      <c r="P1057" t="s">
        <v>17</v>
      </c>
      <c r="Q1057" t="s">
        <v>56849</v>
      </c>
      <c r="R1057">
        <v>0</v>
      </c>
    </row>
    <row r="1058" spans="1:18" x14ac:dyDescent="0.25">
      <c r="A1058" t="s">
        <v>2731</v>
      </c>
      <c r="B1058">
        <v>4.8</v>
      </c>
      <c r="C1058">
        <v>10660</v>
      </c>
      <c r="D1058" t="s">
        <v>56897</v>
      </c>
      <c r="E1058">
        <v>46.35</v>
      </c>
      <c r="F1058">
        <v>67.790000000000006</v>
      </c>
      <c r="G1058" t="s">
        <v>8</v>
      </c>
      <c r="H1058" t="s">
        <v>25</v>
      </c>
      <c r="I1058" t="s">
        <v>16</v>
      </c>
      <c r="J1058" t="s">
        <v>17</v>
      </c>
      <c r="K1058" s="2">
        <v>45901</v>
      </c>
      <c r="L1058" t="s">
        <v>17</v>
      </c>
      <c r="M1058" t="s">
        <v>2732</v>
      </c>
      <c r="N1058" t="s">
        <v>2733</v>
      </c>
      <c r="O1058" s="1">
        <v>45890.474305555559</v>
      </c>
      <c r="P1058" t="s">
        <v>17</v>
      </c>
      <c r="Q1058" t="s">
        <v>56854</v>
      </c>
      <c r="R1058">
        <v>31.63</v>
      </c>
    </row>
    <row r="1059" spans="1:18" x14ac:dyDescent="0.25">
      <c r="A1059" t="s">
        <v>2734</v>
      </c>
      <c r="B1059">
        <v>4.5999999999999996</v>
      </c>
      <c r="C1059">
        <v>70658</v>
      </c>
      <c r="D1059" t="s">
        <v>56872</v>
      </c>
      <c r="E1059">
        <v>8.08</v>
      </c>
      <c r="F1059">
        <v>9.99</v>
      </c>
      <c r="G1059" t="s">
        <v>24</v>
      </c>
      <c r="H1059" t="s">
        <v>25</v>
      </c>
      <c r="I1059" t="s">
        <v>16</v>
      </c>
      <c r="J1059" t="s">
        <v>11</v>
      </c>
      <c r="K1059" s="2">
        <v>45901</v>
      </c>
      <c r="L1059" t="s">
        <v>17</v>
      </c>
      <c r="M1059" t="s">
        <v>2735</v>
      </c>
      <c r="N1059" t="s">
        <v>2736</v>
      </c>
      <c r="O1059" s="1">
        <v>45890.474305555559</v>
      </c>
      <c r="P1059" t="s">
        <v>17</v>
      </c>
      <c r="Q1059" t="s">
        <v>56850</v>
      </c>
      <c r="R1059">
        <v>19.12</v>
      </c>
    </row>
    <row r="1060" spans="1:18" x14ac:dyDescent="0.25">
      <c r="A1060" t="s">
        <v>2737</v>
      </c>
      <c r="B1060">
        <v>4.7</v>
      </c>
      <c r="C1060">
        <v>2292</v>
      </c>
      <c r="D1060" t="s">
        <v>56873</v>
      </c>
      <c r="E1060">
        <v>80.989999999999995</v>
      </c>
      <c r="F1060">
        <v>80.989999999999995</v>
      </c>
      <c r="G1060" t="s">
        <v>24</v>
      </c>
      <c r="H1060" t="s">
        <v>25</v>
      </c>
      <c r="I1060" t="s">
        <v>16</v>
      </c>
      <c r="J1060" t="s">
        <v>17</v>
      </c>
      <c r="K1060" s="2"/>
      <c r="L1060" t="s">
        <v>17</v>
      </c>
      <c r="M1060" t="s">
        <v>2738</v>
      </c>
      <c r="N1060" t="s">
        <v>2739</v>
      </c>
      <c r="O1060" s="1">
        <v>45890.474305555559</v>
      </c>
      <c r="P1060" t="s">
        <v>17</v>
      </c>
      <c r="Q1060" t="s">
        <v>56856</v>
      </c>
      <c r="R1060">
        <v>0</v>
      </c>
    </row>
    <row r="1061" spans="1:18" x14ac:dyDescent="0.25">
      <c r="A1061" t="s">
        <v>2740</v>
      </c>
      <c r="B1061">
        <v>4.3</v>
      </c>
      <c r="C1061">
        <v>5355</v>
      </c>
      <c r="D1061" t="s">
        <v>56873</v>
      </c>
      <c r="E1061">
        <v>95.12</v>
      </c>
      <c r="F1061">
        <v>95.12</v>
      </c>
      <c r="G1061" t="s">
        <v>8</v>
      </c>
      <c r="H1061" t="s">
        <v>25</v>
      </c>
      <c r="I1061" t="s">
        <v>16</v>
      </c>
      <c r="J1061" t="s">
        <v>17</v>
      </c>
      <c r="K1061" s="2"/>
      <c r="L1061" t="s">
        <v>17</v>
      </c>
      <c r="M1061" t="s">
        <v>2741</v>
      </c>
      <c r="N1061" t="s">
        <v>2742</v>
      </c>
      <c r="O1061" s="1">
        <v>45890.474305555559</v>
      </c>
      <c r="P1061" t="s">
        <v>17</v>
      </c>
      <c r="Q1061" t="s">
        <v>56848</v>
      </c>
      <c r="R1061">
        <v>0</v>
      </c>
    </row>
    <row r="1062" spans="1:18" x14ac:dyDescent="0.25">
      <c r="A1062" t="s">
        <v>2743</v>
      </c>
      <c r="B1062">
        <v>4.7</v>
      </c>
      <c r="C1062">
        <v>728</v>
      </c>
      <c r="D1062" t="s">
        <v>56877</v>
      </c>
      <c r="E1062">
        <v>322.89</v>
      </c>
      <c r="F1062">
        <v>322.89</v>
      </c>
      <c r="G1062" t="s">
        <v>8</v>
      </c>
      <c r="H1062" t="s">
        <v>25</v>
      </c>
      <c r="I1062" t="s">
        <v>16</v>
      </c>
      <c r="J1062" t="s">
        <v>17</v>
      </c>
      <c r="K1062" s="2"/>
      <c r="L1062" t="s">
        <v>17</v>
      </c>
      <c r="M1062" t="s">
        <v>2744</v>
      </c>
      <c r="N1062" t="s">
        <v>2745</v>
      </c>
      <c r="O1062" s="1">
        <v>45890.474305555559</v>
      </c>
      <c r="P1062" t="s">
        <v>17</v>
      </c>
      <c r="Q1062" t="s">
        <v>56849</v>
      </c>
      <c r="R1062">
        <v>0</v>
      </c>
    </row>
    <row r="1063" spans="1:18" x14ac:dyDescent="0.25">
      <c r="A1063" t="s">
        <v>56919</v>
      </c>
      <c r="B1063">
        <v>4.4000000000000004</v>
      </c>
      <c r="C1063">
        <v>405</v>
      </c>
      <c r="D1063" t="s">
        <v>708</v>
      </c>
      <c r="E1063">
        <v>5.99</v>
      </c>
      <c r="F1063">
        <v>5.99</v>
      </c>
      <c r="G1063" t="s">
        <v>8</v>
      </c>
      <c r="H1063" t="s">
        <v>25</v>
      </c>
      <c r="I1063" t="s">
        <v>16</v>
      </c>
      <c r="J1063" t="s">
        <v>17</v>
      </c>
      <c r="K1063" s="2"/>
      <c r="L1063" t="s">
        <v>17</v>
      </c>
      <c r="M1063" t="s">
        <v>1540</v>
      </c>
      <c r="N1063" t="s">
        <v>2746</v>
      </c>
      <c r="O1063" s="1">
        <v>45890.474305555559</v>
      </c>
      <c r="P1063" t="s">
        <v>17</v>
      </c>
      <c r="Q1063" t="s">
        <v>56848</v>
      </c>
      <c r="R1063">
        <v>0</v>
      </c>
    </row>
    <row r="1064" spans="1:18" x14ac:dyDescent="0.25">
      <c r="A1064" t="s">
        <v>2747</v>
      </c>
      <c r="B1064">
        <v>4.3</v>
      </c>
      <c r="C1064">
        <v>187</v>
      </c>
      <c r="D1064" t="s">
        <v>56877</v>
      </c>
      <c r="E1064">
        <v>220.88</v>
      </c>
      <c r="F1064">
        <v>299.99</v>
      </c>
      <c r="G1064" t="s">
        <v>8</v>
      </c>
      <c r="H1064" t="s">
        <v>25</v>
      </c>
      <c r="I1064" t="s">
        <v>16</v>
      </c>
      <c r="J1064" t="s">
        <v>11</v>
      </c>
      <c r="K1064" s="2">
        <v>45901</v>
      </c>
      <c r="L1064" t="s">
        <v>17</v>
      </c>
      <c r="M1064" t="s">
        <v>2748</v>
      </c>
      <c r="N1064" t="s">
        <v>2749</v>
      </c>
      <c r="O1064" s="1">
        <v>45890.474305555559</v>
      </c>
      <c r="P1064" t="s">
        <v>17</v>
      </c>
      <c r="Q1064" t="s">
        <v>56849</v>
      </c>
      <c r="R1064">
        <v>26.37</v>
      </c>
    </row>
    <row r="1065" spans="1:18" x14ac:dyDescent="0.25">
      <c r="A1065" t="s">
        <v>2750</v>
      </c>
      <c r="B1065">
        <v>4.5999999999999996</v>
      </c>
      <c r="C1065">
        <v>83</v>
      </c>
      <c r="D1065" t="s">
        <v>56877</v>
      </c>
      <c r="E1065">
        <v>319</v>
      </c>
      <c r="F1065">
        <v>319</v>
      </c>
      <c r="G1065" t="s">
        <v>8</v>
      </c>
      <c r="H1065" t="s">
        <v>25</v>
      </c>
      <c r="I1065" t="s">
        <v>16</v>
      </c>
      <c r="J1065" t="s">
        <v>17</v>
      </c>
      <c r="K1065" s="2"/>
      <c r="L1065" t="s">
        <v>17</v>
      </c>
      <c r="M1065" t="s">
        <v>2751</v>
      </c>
      <c r="N1065" t="s">
        <v>2752</v>
      </c>
      <c r="O1065" s="1">
        <v>45890.474305555559</v>
      </c>
      <c r="P1065" t="s">
        <v>17</v>
      </c>
      <c r="Q1065" t="s">
        <v>56849</v>
      </c>
      <c r="R1065">
        <v>0</v>
      </c>
    </row>
    <row r="1066" spans="1:18" x14ac:dyDescent="0.25">
      <c r="A1066" t="s">
        <v>2753</v>
      </c>
      <c r="B1066">
        <v>4.5</v>
      </c>
      <c r="C1066">
        <v>11658</v>
      </c>
      <c r="D1066" t="s">
        <v>56890</v>
      </c>
      <c r="E1066">
        <v>11.99</v>
      </c>
      <c r="F1066">
        <v>18.989999999999998</v>
      </c>
      <c r="G1066" t="s">
        <v>24</v>
      </c>
      <c r="H1066" t="s">
        <v>25</v>
      </c>
      <c r="I1066" t="s">
        <v>16</v>
      </c>
      <c r="J1066" t="s">
        <v>11</v>
      </c>
      <c r="K1066" s="2">
        <v>45901</v>
      </c>
      <c r="L1066" t="s">
        <v>17</v>
      </c>
      <c r="M1066" t="s">
        <v>2754</v>
      </c>
      <c r="N1066" t="s">
        <v>2755</v>
      </c>
      <c r="O1066" s="1">
        <v>45890.474305555559</v>
      </c>
      <c r="P1066" t="s">
        <v>17</v>
      </c>
      <c r="Q1066" t="s">
        <v>56848</v>
      </c>
      <c r="R1066">
        <v>36.86</v>
      </c>
    </row>
    <row r="1067" spans="1:18" x14ac:dyDescent="0.25">
      <c r="A1067" t="s">
        <v>2756</v>
      </c>
      <c r="B1067">
        <v>4.2</v>
      </c>
      <c r="C1067">
        <v>21754</v>
      </c>
      <c r="D1067" t="s">
        <v>56873</v>
      </c>
      <c r="G1067" t="s">
        <v>8</v>
      </c>
      <c r="H1067" t="s">
        <v>25</v>
      </c>
      <c r="I1067" t="s">
        <v>16</v>
      </c>
      <c r="J1067" t="s">
        <v>17</v>
      </c>
      <c r="K1067" s="2"/>
      <c r="L1067" t="s">
        <v>17</v>
      </c>
      <c r="M1067" t="s">
        <v>2757</v>
      </c>
      <c r="N1067" t="s">
        <v>17</v>
      </c>
      <c r="O1067" s="1">
        <v>45890.474305555559</v>
      </c>
      <c r="P1067" t="s">
        <v>17</v>
      </c>
      <c r="Q1067" t="s">
        <v>56850</v>
      </c>
    </row>
    <row r="1068" spans="1:18" x14ac:dyDescent="0.25">
      <c r="A1068" t="s">
        <v>2758</v>
      </c>
      <c r="B1068">
        <v>4.7</v>
      </c>
      <c r="C1068">
        <v>29012</v>
      </c>
      <c r="D1068" t="s">
        <v>56873</v>
      </c>
      <c r="E1068">
        <v>48.3</v>
      </c>
      <c r="F1068">
        <v>39.99</v>
      </c>
      <c r="G1068" t="s">
        <v>8</v>
      </c>
      <c r="H1068" t="s">
        <v>25</v>
      </c>
      <c r="I1068" t="s">
        <v>16</v>
      </c>
      <c r="J1068" t="s">
        <v>11</v>
      </c>
      <c r="K1068" s="2">
        <v>45901</v>
      </c>
      <c r="L1068" t="s">
        <v>17</v>
      </c>
      <c r="M1068" t="s">
        <v>2759</v>
      </c>
      <c r="N1068" t="s">
        <v>2760</v>
      </c>
      <c r="O1068" s="1">
        <v>45890.474305555559</v>
      </c>
      <c r="P1068" t="s">
        <v>17</v>
      </c>
      <c r="Q1068" t="s">
        <v>56852</v>
      </c>
      <c r="R1068">
        <v>0</v>
      </c>
    </row>
    <row r="1069" spans="1:18" x14ac:dyDescent="0.25">
      <c r="A1069" t="s">
        <v>56920</v>
      </c>
      <c r="B1069">
        <v>4.4000000000000004</v>
      </c>
      <c r="C1069">
        <v>3414</v>
      </c>
      <c r="D1069" t="s">
        <v>708</v>
      </c>
      <c r="E1069">
        <v>5.99</v>
      </c>
      <c r="F1069">
        <v>5.99</v>
      </c>
      <c r="G1069" t="s">
        <v>8</v>
      </c>
      <c r="H1069" t="s">
        <v>25</v>
      </c>
      <c r="I1069" t="s">
        <v>16</v>
      </c>
      <c r="J1069" t="s">
        <v>17</v>
      </c>
      <c r="K1069" s="2"/>
      <c r="L1069" t="s">
        <v>17</v>
      </c>
      <c r="M1069" t="s">
        <v>1263</v>
      </c>
      <c r="N1069" t="s">
        <v>2761</v>
      </c>
      <c r="O1069" s="1">
        <v>45890.474305555559</v>
      </c>
      <c r="P1069" t="s">
        <v>17</v>
      </c>
      <c r="Q1069" t="s">
        <v>56850</v>
      </c>
      <c r="R1069">
        <v>0</v>
      </c>
    </row>
    <row r="1070" spans="1:18" x14ac:dyDescent="0.25">
      <c r="A1070" t="s">
        <v>2762</v>
      </c>
      <c r="B1070">
        <v>4.7</v>
      </c>
      <c r="C1070">
        <v>1750</v>
      </c>
      <c r="D1070" t="s">
        <v>56877</v>
      </c>
      <c r="E1070">
        <v>139.88999999999999</v>
      </c>
      <c r="F1070">
        <v>139.88999999999999</v>
      </c>
      <c r="G1070" t="s">
        <v>8</v>
      </c>
      <c r="H1070" t="s">
        <v>25</v>
      </c>
      <c r="I1070" t="s">
        <v>16</v>
      </c>
      <c r="J1070" t="s">
        <v>17</v>
      </c>
      <c r="K1070" s="2"/>
      <c r="L1070" t="s">
        <v>17</v>
      </c>
      <c r="M1070" t="s">
        <v>2763</v>
      </c>
      <c r="N1070" t="s">
        <v>2764</v>
      </c>
      <c r="O1070" s="1">
        <v>45890.474305555559</v>
      </c>
      <c r="P1070" t="s">
        <v>17</v>
      </c>
      <c r="Q1070" t="s">
        <v>56849</v>
      </c>
      <c r="R1070">
        <v>0</v>
      </c>
    </row>
    <row r="1071" spans="1:18" x14ac:dyDescent="0.25">
      <c r="A1071" t="s">
        <v>2765</v>
      </c>
      <c r="B1071">
        <v>4.0999999999999996</v>
      </c>
      <c r="C1071">
        <v>13350</v>
      </c>
      <c r="D1071" t="s">
        <v>56892</v>
      </c>
      <c r="E1071">
        <v>12.57</v>
      </c>
      <c r="F1071">
        <v>17.989999999999998</v>
      </c>
      <c r="G1071" t="s">
        <v>8</v>
      </c>
      <c r="H1071" t="s">
        <v>25</v>
      </c>
      <c r="I1071" t="s">
        <v>16</v>
      </c>
      <c r="J1071" t="s">
        <v>11</v>
      </c>
      <c r="K1071" s="2"/>
      <c r="L1071" t="s">
        <v>17</v>
      </c>
      <c r="M1071" t="s">
        <v>2766</v>
      </c>
      <c r="N1071" t="s">
        <v>2767</v>
      </c>
      <c r="O1071" s="1">
        <v>45890.474305555559</v>
      </c>
      <c r="P1071" t="s">
        <v>17</v>
      </c>
      <c r="Q1071" t="s">
        <v>56849</v>
      </c>
      <c r="R1071">
        <v>30.13</v>
      </c>
    </row>
    <row r="1072" spans="1:18" x14ac:dyDescent="0.25">
      <c r="A1072" t="s">
        <v>2768</v>
      </c>
      <c r="B1072">
        <v>4.8</v>
      </c>
      <c r="C1072">
        <v>7940</v>
      </c>
      <c r="D1072" t="s">
        <v>56877</v>
      </c>
      <c r="E1072">
        <v>211.99</v>
      </c>
      <c r="F1072">
        <v>249.99</v>
      </c>
      <c r="G1072" t="s">
        <v>8</v>
      </c>
      <c r="H1072" t="s">
        <v>25</v>
      </c>
      <c r="I1072" t="s">
        <v>16</v>
      </c>
      <c r="J1072" t="s">
        <v>11</v>
      </c>
      <c r="K1072" s="2">
        <v>45901</v>
      </c>
      <c r="L1072" t="s">
        <v>17</v>
      </c>
      <c r="M1072" t="s">
        <v>2769</v>
      </c>
      <c r="N1072" t="s">
        <v>2770</v>
      </c>
      <c r="O1072" s="1">
        <v>45890.474305555559</v>
      </c>
      <c r="P1072" t="s">
        <v>17</v>
      </c>
      <c r="Q1072" t="s">
        <v>56861</v>
      </c>
      <c r="R1072">
        <v>15.2</v>
      </c>
    </row>
    <row r="1073" spans="1:18" x14ac:dyDescent="0.25">
      <c r="A1073" t="s">
        <v>2771</v>
      </c>
      <c r="B1073">
        <v>4.5999999999999996</v>
      </c>
      <c r="C1073">
        <v>18877</v>
      </c>
      <c r="D1073" t="s">
        <v>56897</v>
      </c>
      <c r="E1073">
        <v>44.99</v>
      </c>
      <c r="F1073">
        <v>44.99</v>
      </c>
      <c r="G1073" t="s">
        <v>8</v>
      </c>
      <c r="H1073" t="s">
        <v>25</v>
      </c>
      <c r="I1073" t="s">
        <v>16</v>
      </c>
      <c r="J1073" t="s">
        <v>11</v>
      </c>
      <c r="K1073" s="2">
        <v>45901</v>
      </c>
      <c r="L1073" t="s">
        <v>17</v>
      </c>
      <c r="M1073" t="s">
        <v>2772</v>
      </c>
      <c r="N1073" t="s">
        <v>2773</v>
      </c>
      <c r="O1073" s="1">
        <v>45890.474305555559</v>
      </c>
      <c r="P1073" t="s">
        <v>17</v>
      </c>
      <c r="Q1073" t="s">
        <v>56853</v>
      </c>
      <c r="R1073">
        <v>0</v>
      </c>
    </row>
    <row r="1074" spans="1:18" x14ac:dyDescent="0.25">
      <c r="A1074" t="s">
        <v>2774</v>
      </c>
      <c r="B1074">
        <v>4.8</v>
      </c>
      <c r="C1074">
        <v>15166</v>
      </c>
      <c r="D1074" t="s">
        <v>56897</v>
      </c>
      <c r="E1074">
        <v>62.95</v>
      </c>
      <c r="F1074">
        <v>62.95</v>
      </c>
      <c r="G1074" t="s">
        <v>8</v>
      </c>
      <c r="H1074" t="s">
        <v>25</v>
      </c>
      <c r="I1074" t="s">
        <v>16</v>
      </c>
      <c r="J1074" t="s">
        <v>11</v>
      </c>
      <c r="K1074" s="2">
        <v>45902</v>
      </c>
      <c r="L1074" t="s">
        <v>17</v>
      </c>
      <c r="M1074" t="s">
        <v>2775</v>
      </c>
      <c r="N1074" t="s">
        <v>2776</v>
      </c>
      <c r="O1074" s="1">
        <v>45890.474305555559</v>
      </c>
      <c r="P1074" t="s">
        <v>17</v>
      </c>
      <c r="Q1074" t="s">
        <v>56851</v>
      </c>
      <c r="R1074">
        <v>0</v>
      </c>
    </row>
    <row r="1075" spans="1:18" x14ac:dyDescent="0.25">
      <c r="A1075" t="s">
        <v>2777</v>
      </c>
      <c r="B1075">
        <v>4.5999999999999996</v>
      </c>
      <c r="C1075">
        <v>304</v>
      </c>
      <c r="D1075" t="s">
        <v>56873</v>
      </c>
      <c r="E1075">
        <v>52.99</v>
      </c>
      <c r="F1075">
        <v>52.99</v>
      </c>
      <c r="G1075" t="s">
        <v>8</v>
      </c>
      <c r="H1075" t="s">
        <v>25</v>
      </c>
      <c r="I1075" t="s">
        <v>16</v>
      </c>
      <c r="J1075" t="s">
        <v>11</v>
      </c>
      <c r="K1075" s="2">
        <v>45901</v>
      </c>
      <c r="L1075" t="s">
        <v>17</v>
      </c>
      <c r="M1075" t="s">
        <v>2778</v>
      </c>
      <c r="N1075" t="s">
        <v>2779</v>
      </c>
      <c r="O1075" s="1">
        <v>45890.474305555559</v>
      </c>
      <c r="P1075" t="s">
        <v>17</v>
      </c>
      <c r="Q1075" t="s">
        <v>56849</v>
      </c>
      <c r="R1075">
        <v>0</v>
      </c>
    </row>
    <row r="1076" spans="1:18" x14ac:dyDescent="0.25">
      <c r="A1076" t="s">
        <v>2780</v>
      </c>
      <c r="B1076">
        <v>4.5</v>
      </c>
      <c r="C1076">
        <v>3464</v>
      </c>
      <c r="D1076" t="s">
        <v>56877</v>
      </c>
      <c r="E1076">
        <v>219.9</v>
      </c>
      <c r="F1076">
        <v>299.99</v>
      </c>
      <c r="G1076" t="s">
        <v>8</v>
      </c>
      <c r="H1076" t="s">
        <v>25</v>
      </c>
      <c r="I1076" t="s">
        <v>16</v>
      </c>
      <c r="J1076" t="s">
        <v>11</v>
      </c>
      <c r="K1076" s="2">
        <v>45901</v>
      </c>
      <c r="L1076" t="s">
        <v>17</v>
      </c>
      <c r="M1076" t="s">
        <v>2781</v>
      </c>
      <c r="N1076" t="s">
        <v>2782</v>
      </c>
      <c r="O1076" s="1">
        <v>45890.474305555559</v>
      </c>
      <c r="P1076" t="s">
        <v>17</v>
      </c>
      <c r="Q1076" t="s">
        <v>56860</v>
      </c>
      <c r="R1076">
        <v>26.7</v>
      </c>
    </row>
    <row r="1077" spans="1:18" x14ac:dyDescent="0.25">
      <c r="A1077" t="s">
        <v>2783</v>
      </c>
      <c r="B1077">
        <v>4.3</v>
      </c>
      <c r="C1077">
        <v>31163</v>
      </c>
      <c r="D1077" t="s">
        <v>56877</v>
      </c>
      <c r="G1077" t="s">
        <v>8</v>
      </c>
      <c r="H1077" t="s">
        <v>25</v>
      </c>
      <c r="I1077" t="s">
        <v>16</v>
      </c>
      <c r="J1077" t="s">
        <v>17</v>
      </c>
      <c r="K1077" s="2"/>
      <c r="L1077" t="s">
        <v>17</v>
      </c>
      <c r="M1077" t="s">
        <v>2784</v>
      </c>
      <c r="N1077" t="s">
        <v>2785</v>
      </c>
      <c r="O1077" s="1">
        <v>45890.474305555559</v>
      </c>
      <c r="P1077" t="s">
        <v>17</v>
      </c>
      <c r="Q1077" t="s">
        <v>56850</v>
      </c>
    </row>
    <row r="1078" spans="1:18" x14ac:dyDescent="0.25">
      <c r="A1078" t="s">
        <v>2786</v>
      </c>
      <c r="B1078">
        <v>4.5999999999999996</v>
      </c>
      <c r="C1078">
        <v>5442</v>
      </c>
      <c r="D1078" t="s">
        <v>56890</v>
      </c>
      <c r="E1078">
        <v>8.8800000000000008</v>
      </c>
      <c r="F1078">
        <v>6.99</v>
      </c>
      <c r="G1078" t="s">
        <v>8</v>
      </c>
      <c r="H1078" t="s">
        <v>25</v>
      </c>
      <c r="I1078" t="s">
        <v>16</v>
      </c>
      <c r="J1078" t="s">
        <v>11</v>
      </c>
      <c r="K1078" s="2">
        <v>45901</v>
      </c>
      <c r="L1078" t="s">
        <v>17</v>
      </c>
      <c r="M1078" t="s">
        <v>2787</v>
      </c>
      <c r="N1078" t="s">
        <v>2788</v>
      </c>
      <c r="O1078" s="1">
        <v>45890.474305555559</v>
      </c>
      <c r="P1078" t="s">
        <v>17</v>
      </c>
      <c r="Q1078" t="s">
        <v>56854</v>
      </c>
      <c r="R1078">
        <v>0</v>
      </c>
    </row>
    <row r="1079" spans="1:18" x14ac:dyDescent="0.25">
      <c r="A1079" t="s">
        <v>2789</v>
      </c>
      <c r="B1079">
        <v>4.0999999999999996</v>
      </c>
      <c r="C1079">
        <v>366</v>
      </c>
      <c r="D1079" t="s">
        <v>56878</v>
      </c>
      <c r="E1079">
        <v>195.99</v>
      </c>
      <c r="F1079">
        <v>139.99</v>
      </c>
      <c r="G1079" t="s">
        <v>8</v>
      </c>
      <c r="H1079" t="s">
        <v>25</v>
      </c>
      <c r="I1079" t="s">
        <v>16</v>
      </c>
      <c r="J1079" t="s">
        <v>11</v>
      </c>
      <c r="K1079" s="2">
        <v>45901</v>
      </c>
      <c r="L1079" t="s">
        <v>17</v>
      </c>
      <c r="M1079" t="s">
        <v>2790</v>
      </c>
      <c r="N1079" t="s">
        <v>2791</v>
      </c>
      <c r="O1079" s="1">
        <v>45890.474305555559</v>
      </c>
      <c r="P1079" t="s">
        <v>17</v>
      </c>
      <c r="Q1079" t="s">
        <v>56849</v>
      </c>
      <c r="R1079">
        <v>0</v>
      </c>
    </row>
    <row r="1080" spans="1:18" x14ac:dyDescent="0.25">
      <c r="A1080" t="s">
        <v>2792</v>
      </c>
      <c r="B1080">
        <v>4.5999999999999996</v>
      </c>
      <c r="C1080">
        <v>826</v>
      </c>
      <c r="D1080" t="s">
        <v>56878</v>
      </c>
      <c r="E1080">
        <v>449</v>
      </c>
      <c r="F1080">
        <v>449</v>
      </c>
      <c r="G1080" t="s">
        <v>8</v>
      </c>
      <c r="H1080" t="s">
        <v>25</v>
      </c>
      <c r="I1080" t="s">
        <v>16</v>
      </c>
      <c r="J1080" t="s">
        <v>11</v>
      </c>
      <c r="K1080" s="2">
        <v>45901</v>
      </c>
      <c r="L1080" t="s">
        <v>17</v>
      </c>
      <c r="M1080" t="s">
        <v>2793</v>
      </c>
      <c r="N1080" t="s">
        <v>2794</v>
      </c>
      <c r="O1080" s="1">
        <v>45890.474305555559</v>
      </c>
      <c r="P1080" t="s">
        <v>17</v>
      </c>
      <c r="Q1080" t="s">
        <v>56854</v>
      </c>
      <c r="R1080">
        <v>0</v>
      </c>
    </row>
    <row r="1081" spans="1:18" x14ac:dyDescent="0.25">
      <c r="A1081" t="s">
        <v>56921</v>
      </c>
      <c r="B1081">
        <v>4.3</v>
      </c>
      <c r="C1081">
        <v>1082</v>
      </c>
      <c r="D1081" t="s">
        <v>708</v>
      </c>
      <c r="E1081">
        <v>28.99</v>
      </c>
      <c r="F1081">
        <v>28.99</v>
      </c>
      <c r="G1081" t="s">
        <v>8</v>
      </c>
      <c r="H1081" t="s">
        <v>25</v>
      </c>
      <c r="I1081" t="s">
        <v>16</v>
      </c>
      <c r="J1081" t="s">
        <v>17</v>
      </c>
      <c r="K1081" s="2"/>
      <c r="L1081" t="s">
        <v>17</v>
      </c>
      <c r="M1081" t="s">
        <v>1263</v>
      </c>
      <c r="N1081" t="s">
        <v>2795</v>
      </c>
      <c r="O1081" s="1">
        <v>45890.474305555559</v>
      </c>
      <c r="P1081" t="s">
        <v>17</v>
      </c>
      <c r="Q1081" t="s">
        <v>56850</v>
      </c>
      <c r="R1081">
        <v>0</v>
      </c>
    </row>
    <row r="1082" spans="1:18" x14ac:dyDescent="0.25">
      <c r="A1082" t="s">
        <v>2796</v>
      </c>
      <c r="B1082">
        <v>4.4000000000000004</v>
      </c>
      <c r="C1082">
        <v>165</v>
      </c>
      <c r="D1082" t="s">
        <v>56877</v>
      </c>
      <c r="E1082">
        <v>74.239999999999995</v>
      </c>
      <c r="F1082">
        <v>87.99</v>
      </c>
      <c r="G1082" t="s">
        <v>8</v>
      </c>
      <c r="H1082" t="s">
        <v>25</v>
      </c>
      <c r="I1082" t="s">
        <v>16</v>
      </c>
      <c r="J1082" t="s">
        <v>11</v>
      </c>
      <c r="K1082" s="2">
        <v>45901</v>
      </c>
      <c r="L1082" t="s">
        <v>448</v>
      </c>
      <c r="M1082" t="s">
        <v>2797</v>
      </c>
      <c r="N1082" t="s">
        <v>2798</v>
      </c>
      <c r="O1082" s="1">
        <v>45890.474305555559</v>
      </c>
      <c r="P1082" t="s">
        <v>17</v>
      </c>
      <c r="Q1082" t="s">
        <v>56849</v>
      </c>
      <c r="R1082">
        <v>15.63</v>
      </c>
    </row>
    <row r="1083" spans="1:18" x14ac:dyDescent="0.25">
      <c r="A1083" t="s">
        <v>2799</v>
      </c>
      <c r="B1083">
        <v>4.2</v>
      </c>
      <c r="C1083">
        <v>2782</v>
      </c>
      <c r="D1083" t="s">
        <v>56877</v>
      </c>
      <c r="E1083">
        <v>249.99</v>
      </c>
      <c r="F1083">
        <v>249.99</v>
      </c>
      <c r="G1083" t="s">
        <v>8</v>
      </c>
      <c r="H1083" t="s">
        <v>25</v>
      </c>
      <c r="I1083" t="s">
        <v>16</v>
      </c>
      <c r="J1083" t="s">
        <v>17</v>
      </c>
      <c r="K1083" s="2"/>
      <c r="L1083" t="s">
        <v>17</v>
      </c>
      <c r="M1083" t="s">
        <v>2800</v>
      </c>
      <c r="N1083" t="s">
        <v>2801</v>
      </c>
      <c r="O1083" s="1">
        <v>45890.474305555559</v>
      </c>
      <c r="P1083" t="s">
        <v>17</v>
      </c>
      <c r="Q1083" t="s">
        <v>56856</v>
      </c>
      <c r="R1083">
        <v>0</v>
      </c>
    </row>
    <row r="1084" spans="1:18" x14ac:dyDescent="0.25">
      <c r="A1084" t="s">
        <v>56922</v>
      </c>
      <c r="B1084">
        <v>4.3</v>
      </c>
      <c r="C1084">
        <v>856</v>
      </c>
      <c r="D1084" t="s">
        <v>708</v>
      </c>
      <c r="E1084">
        <v>21.99</v>
      </c>
      <c r="F1084">
        <v>21.99</v>
      </c>
      <c r="G1084" t="s">
        <v>8</v>
      </c>
      <c r="H1084" t="s">
        <v>25</v>
      </c>
      <c r="I1084" t="s">
        <v>16</v>
      </c>
      <c r="J1084" t="s">
        <v>17</v>
      </c>
      <c r="K1084" s="2"/>
      <c r="L1084" t="s">
        <v>17</v>
      </c>
      <c r="M1084" t="s">
        <v>1263</v>
      </c>
      <c r="N1084" t="s">
        <v>2802</v>
      </c>
      <c r="O1084" s="1">
        <v>45890.474305555559</v>
      </c>
      <c r="P1084" t="s">
        <v>17</v>
      </c>
      <c r="Q1084" t="s">
        <v>56850</v>
      </c>
      <c r="R1084">
        <v>0</v>
      </c>
    </row>
    <row r="1085" spans="1:18" x14ac:dyDescent="0.25">
      <c r="A1085" t="s">
        <v>2803</v>
      </c>
      <c r="B1085">
        <v>4.2</v>
      </c>
      <c r="C1085">
        <v>57061</v>
      </c>
      <c r="D1085" t="s">
        <v>56897</v>
      </c>
      <c r="E1085">
        <v>32.880000000000003</v>
      </c>
      <c r="F1085">
        <v>32.880000000000003</v>
      </c>
      <c r="G1085" t="s">
        <v>8</v>
      </c>
      <c r="H1085" t="s">
        <v>25</v>
      </c>
      <c r="I1085" t="s">
        <v>16</v>
      </c>
      <c r="J1085" t="s">
        <v>17</v>
      </c>
      <c r="K1085" s="2"/>
      <c r="L1085" t="s">
        <v>17</v>
      </c>
      <c r="M1085" t="s">
        <v>2804</v>
      </c>
      <c r="N1085" t="s">
        <v>2805</v>
      </c>
      <c r="O1085" s="1">
        <v>45890.474305555559</v>
      </c>
      <c r="P1085" t="s">
        <v>17</v>
      </c>
      <c r="Q1085" t="s">
        <v>56848</v>
      </c>
      <c r="R1085">
        <v>0</v>
      </c>
    </row>
    <row r="1086" spans="1:18" x14ac:dyDescent="0.25">
      <c r="A1086" t="s">
        <v>2806</v>
      </c>
      <c r="B1086">
        <v>4.3</v>
      </c>
      <c r="C1086">
        <v>105561</v>
      </c>
      <c r="D1086" t="s">
        <v>56892</v>
      </c>
      <c r="E1086">
        <v>27.88</v>
      </c>
      <c r="F1086">
        <v>18.78</v>
      </c>
      <c r="G1086" t="s">
        <v>227</v>
      </c>
      <c r="H1086" t="s">
        <v>25</v>
      </c>
      <c r="I1086" t="s">
        <v>16</v>
      </c>
      <c r="J1086" t="s">
        <v>17</v>
      </c>
      <c r="K1086" s="2">
        <v>45901</v>
      </c>
      <c r="L1086" t="s">
        <v>17</v>
      </c>
      <c r="M1086" t="s">
        <v>2807</v>
      </c>
      <c r="N1086" t="s">
        <v>2808</v>
      </c>
      <c r="O1086" s="1">
        <v>45890.474305555559</v>
      </c>
      <c r="P1086" t="s">
        <v>17</v>
      </c>
      <c r="Q1086" t="s">
        <v>56857</v>
      </c>
      <c r="R1086">
        <v>0</v>
      </c>
    </row>
    <row r="1087" spans="1:18" x14ac:dyDescent="0.25">
      <c r="A1087" t="s">
        <v>2809</v>
      </c>
      <c r="B1087">
        <v>3.9</v>
      </c>
      <c r="C1087">
        <v>3002</v>
      </c>
      <c r="D1087" t="s">
        <v>56877</v>
      </c>
      <c r="G1087" t="s">
        <v>8</v>
      </c>
      <c r="H1087" t="s">
        <v>25</v>
      </c>
      <c r="I1087" t="s">
        <v>16</v>
      </c>
      <c r="J1087" t="s">
        <v>17</v>
      </c>
      <c r="K1087" s="2"/>
      <c r="L1087" t="s">
        <v>17</v>
      </c>
      <c r="M1087" t="s">
        <v>2810</v>
      </c>
      <c r="N1087" t="s">
        <v>2811</v>
      </c>
      <c r="O1087" s="1">
        <v>45890.474305555559</v>
      </c>
      <c r="P1087" t="s">
        <v>17</v>
      </c>
      <c r="Q1087" t="s">
        <v>56849</v>
      </c>
    </row>
    <row r="1088" spans="1:18" x14ac:dyDescent="0.25">
      <c r="A1088" t="s">
        <v>56923</v>
      </c>
      <c r="B1088">
        <v>4.5</v>
      </c>
      <c r="C1088">
        <v>8714</v>
      </c>
      <c r="D1088" t="s">
        <v>708</v>
      </c>
      <c r="E1088">
        <v>21.99</v>
      </c>
      <c r="F1088">
        <v>21.99</v>
      </c>
      <c r="G1088" t="s">
        <v>8</v>
      </c>
      <c r="H1088" t="s">
        <v>25</v>
      </c>
      <c r="I1088" t="s">
        <v>16</v>
      </c>
      <c r="J1088" t="s">
        <v>17</v>
      </c>
      <c r="K1088" s="2"/>
      <c r="L1088" t="s">
        <v>17</v>
      </c>
      <c r="M1088" t="s">
        <v>1540</v>
      </c>
      <c r="N1088" t="s">
        <v>2812</v>
      </c>
      <c r="O1088" s="1">
        <v>45890.474305555559</v>
      </c>
      <c r="P1088" t="s">
        <v>17</v>
      </c>
      <c r="Q1088" t="s">
        <v>56850</v>
      </c>
      <c r="R1088">
        <v>0</v>
      </c>
    </row>
    <row r="1089" spans="1:18" x14ac:dyDescent="0.25">
      <c r="A1089" t="s">
        <v>2813</v>
      </c>
      <c r="B1089">
        <v>4.4000000000000004</v>
      </c>
      <c r="C1089">
        <v>1100</v>
      </c>
      <c r="D1089" t="s">
        <v>56878</v>
      </c>
      <c r="E1089">
        <v>749.99</v>
      </c>
      <c r="F1089">
        <v>699.99</v>
      </c>
      <c r="G1089" t="s">
        <v>8</v>
      </c>
      <c r="H1089" t="s">
        <v>25</v>
      </c>
      <c r="I1089" t="s">
        <v>16</v>
      </c>
      <c r="J1089" t="s">
        <v>11</v>
      </c>
      <c r="K1089" s="2">
        <v>45901</v>
      </c>
      <c r="L1089" t="s">
        <v>17</v>
      </c>
      <c r="M1089" t="s">
        <v>2814</v>
      </c>
      <c r="N1089" t="s">
        <v>2815</v>
      </c>
      <c r="O1089" s="1">
        <v>45890.474305555559</v>
      </c>
      <c r="P1089" t="s">
        <v>17</v>
      </c>
      <c r="Q1089" t="s">
        <v>56851</v>
      </c>
      <c r="R1089">
        <v>0</v>
      </c>
    </row>
    <row r="1090" spans="1:18" x14ac:dyDescent="0.25">
      <c r="A1090" t="s">
        <v>2816</v>
      </c>
      <c r="B1090">
        <v>4.5999999999999996</v>
      </c>
      <c r="C1090">
        <v>64</v>
      </c>
      <c r="D1090" t="s">
        <v>56877</v>
      </c>
      <c r="E1090">
        <v>268.89</v>
      </c>
      <c r="F1090">
        <v>268.89</v>
      </c>
      <c r="G1090" t="s">
        <v>8</v>
      </c>
      <c r="H1090" t="s">
        <v>25</v>
      </c>
      <c r="I1090" t="s">
        <v>16</v>
      </c>
      <c r="J1090" t="s">
        <v>11</v>
      </c>
      <c r="K1090" s="2">
        <v>45901</v>
      </c>
      <c r="L1090" t="s">
        <v>17</v>
      </c>
      <c r="M1090" t="s">
        <v>2817</v>
      </c>
      <c r="N1090" t="s">
        <v>2818</v>
      </c>
      <c r="O1090" s="1">
        <v>45890.474305555559</v>
      </c>
      <c r="P1090" t="s">
        <v>17</v>
      </c>
      <c r="Q1090" t="s">
        <v>56849</v>
      </c>
      <c r="R1090">
        <v>0</v>
      </c>
    </row>
    <row r="1091" spans="1:18" x14ac:dyDescent="0.25">
      <c r="A1091" t="s">
        <v>2819</v>
      </c>
      <c r="B1091">
        <v>4.7</v>
      </c>
      <c r="C1091">
        <v>1348</v>
      </c>
      <c r="D1091" t="s">
        <v>56877</v>
      </c>
      <c r="E1091">
        <v>241.3</v>
      </c>
      <c r="F1091">
        <v>299.99</v>
      </c>
      <c r="G1091" t="s">
        <v>8</v>
      </c>
      <c r="H1091" t="s">
        <v>25</v>
      </c>
      <c r="I1091" t="s">
        <v>16</v>
      </c>
      <c r="J1091" t="s">
        <v>11</v>
      </c>
      <c r="K1091" s="2">
        <v>45901</v>
      </c>
      <c r="L1091" t="s">
        <v>17</v>
      </c>
      <c r="M1091" t="s">
        <v>2820</v>
      </c>
      <c r="N1091" t="s">
        <v>2821</v>
      </c>
      <c r="O1091" s="1">
        <v>45890.474305555559</v>
      </c>
      <c r="P1091" t="s">
        <v>17</v>
      </c>
      <c r="Q1091" t="s">
        <v>56859</v>
      </c>
      <c r="R1091">
        <v>19.559999999999999</v>
      </c>
    </row>
    <row r="1092" spans="1:18" x14ac:dyDescent="0.25">
      <c r="A1092" t="s">
        <v>2822</v>
      </c>
      <c r="B1092">
        <v>4.0999999999999996</v>
      </c>
      <c r="C1092">
        <v>9167</v>
      </c>
      <c r="D1092" t="s">
        <v>56877</v>
      </c>
      <c r="G1092" t="s">
        <v>24</v>
      </c>
      <c r="H1092" t="s">
        <v>25</v>
      </c>
      <c r="I1092" t="s">
        <v>16</v>
      </c>
      <c r="J1092" t="s">
        <v>17</v>
      </c>
      <c r="K1092" s="2"/>
      <c r="L1092" t="s">
        <v>17</v>
      </c>
      <c r="M1092" t="s">
        <v>2823</v>
      </c>
      <c r="N1092" t="s">
        <v>2824</v>
      </c>
      <c r="O1092" s="1">
        <v>45890.474305555559</v>
      </c>
      <c r="P1092" t="s">
        <v>17</v>
      </c>
      <c r="Q1092" t="s">
        <v>56855</v>
      </c>
    </row>
    <row r="1093" spans="1:18" x14ac:dyDescent="0.25">
      <c r="A1093" t="s">
        <v>2825</v>
      </c>
      <c r="B1093">
        <v>3.9</v>
      </c>
      <c r="C1093">
        <v>10077</v>
      </c>
      <c r="D1093" t="s">
        <v>56877</v>
      </c>
      <c r="G1093" t="s">
        <v>8</v>
      </c>
      <c r="H1093" t="s">
        <v>25</v>
      </c>
      <c r="I1093" t="s">
        <v>16</v>
      </c>
      <c r="J1093" t="s">
        <v>17</v>
      </c>
      <c r="K1093" s="2"/>
      <c r="L1093" t="s">
        <v>17</v>
      </c>
      <c r="M1093" t="s">
        <v>2826</v>
      </c>
      <c r="N1093" t="s">
        <v>2827</v>
      </c>
      <c r="O1093" s="1">
        <v>45890.474305555559</v>
      </c>
      <c r="P1093" t="s">
        <v>17</v>
      </c>
      <c r="Q1093" t="s">
        <v>56848</v>
      </c>
    </row>
    <row r="1094" spans="1:18" x14ac:dyDescent="0.25">
      <c r="A1094" t="s">
        <v>2828</v>
      </c>
      <c r="B1094">
        <v>4.7</v>
      </c>
      <c r="C1094">
        <v>4409</v>
      </c>
      <c r="D1094" t="s">
        <v>56891</v>
      </c>
      <c r="E1094">
        <v>8.99</v>
      </c>
      <c r="F1094">
        <v>8.5399999999999991</v>
      </c>
      <c r="G1094" t="s">
        <v>8</v>
      </c>
      <c r="H1094" t="s">
        <v>25</v>
      </c>
      <c r="I1094" t="s">
        <v>10</v>
      </c>
      <c r="J1094" t="s">
        <v>11</v>
      </c>
      <c r="K1094" s="2">
        <v>45901</v>
      </c>
      <c r="L1094" t="s">
        <v>17</v>
      </c>
      <c r="M1094" t="s">
        <v>2829</v>
      </c>
      <c r="N1094" t="s">
        <v>2830</v>
      </c>
      <c r="O1094" s="1">
        <v>45890.474305555559</v>
      </c>
      <c r="P1094" t="s">
        <v>17</v>
      </c>
      <c r="Q1094" t="s">
        <v>56849</v>
      </c>
      <c r="R1094">
        <v>0</v>
      </c>
    </row>
    <row r="1095" spans="1:18" x14ac:dyDescent="0.25">
      <c r="A1095" t="s">
        <v>2831</v>
      </c>
      <c r="B1095">
        <v>4.4000000000000004</v>
      </c>
      <c r="C1095">
        <v>10602</v>
      </c>
      <c r="D1095" t="s">
        <v>56877</v>
      </c>
      <c r="E1095">
        <v>115</v>
      </c>
      <c r="F1095">
        <v>129.99</v>
      </c>
      <c r="G1095" t="s">
        <v>8</v>
      </c>
      <c r="H1095" t="s">
        <v>25</v>
      </c>
      <c r="I1095" t="s">
        <v>16</v>
      </c>
      <c r="J1095" t="s">
        <v>11</v>
      </c>
      <c r="K1095" s="2">
        <v>45901</v>
      </c>
      <c r="L1095" t="s">
        <v>17</v>
      </c>
      <c r="M1095" t="s">
        <v>2832</v>
      </c>
      <c r="N1095" t="s">
        <v>2833</v>
      </c>
      <c r="O1095" s="1">
        <v>45890.474305555559</v>
      </c>
      <c r="P1095" t="s">
        <v>17</v>
      </c>
      <c r="Q1095" t="s">
        <v>56850</v>
      </c>
      <c r="R1095">
        <v>11.53</v>
      </c>
    </row>
    <row r="1096" spans="1:18" x14ac:dyDescent="0.25">
      <c r="A1096" t="s">
        <v>2834</v>
      </c>
      <c r="B1096">
        <v>4.2</v>
      </c>
      <c r="C1096">
        <v>1341</v>
      </c>
      <c r="D1096" t="s">
        <v>56878</v>
      </c>
      <c r="E1096">
        <v>478</v>
      </c>
      <c r="F1096">
        <v>429.87</v>
      </c>
      <c r="G1096" t="s">
        <v>8</v>
      </c>
      <c r="H1096" t="s">
        <v>25</v>
      </c>
      <c r="I1096" t="s">
        <v>16</v>
      </c>
      <c r="J1096" t="s">
        <v>11</v>
      </c>
      <c r="K1096" s="2">
        <v>45901</v>
      </c>
      <c r="L1096" t="s">
        <v>17</v>
      </c>
      <c r="M1096" t="s">
        <v>2835</v>
      </c>
      <c r="N1096" t="s">
        <v>2836</v>
      </c>
      <c r="O1096" s="1">
        <v>45890.474305555559</v>
      </c>
      <c r="P1096" t="s">
        <v>17</v>
      </c>
      <c r="Q1096" t="s">
        <v>56849</v>
      </c>
      <c r="R1096">
        <v>0</v>
      </c>
    </row>
    <row r="1097" spans="1:18" x14ac:dyDescent="0.25">
      <c r="A1097" t="s">
        <v>2837</v>
      </c>
      <c r="B1097">
        <v>4.5999999999999996</v>
      </c>
      <c r="C1097">
        <v>738</v>
      </c>
      <c r="D1097" t="s">
        <v>56877</v>
      </c>
      <c r="E1097">
        <v>240.83</v>
      </c>
      <c r="F1097">
        <v>240.83</v>
      </c>
      <c r="G1097" t="s">
        <v>8</v>
      </c>
      <c r="H1097" t="s">
        <v>25</v>
      </c>
      <c r="I1097" t="s">
        <v>16</v>
      </c>
      <c r="J1097" t="s">
        <v>17</v>
      </c>
      <c r="K1097" s="2"/>
      <c r="L1097" t="s">
        <v>17</v>
      </c>
      <c r="M1097" t="s">
        <v>2838</v>
      </c>
      <c r="N1097" t="s">
        <v>2839</v>
      </c>
      <c r="O1097" s="1">
        <v>45890.474305555559</v>
      </c>
      <c r="P1097" t="s">
        <v>17</v>
      </c>
      <c r="Q1097" t="s">
        <v>56849</v>
      </c>
      <c r="R1097">
        <v>0</v>
      </c>
    </row>
    <row r="1098" spans="1:18" x14ac:dyDescent="0.25">
      <c r="A1098" t="s">
        <v>2840</v>
      </c>
      <c r="B1098">
        <v>4.7</v>
      </c>
      <c r="C1098">
        <v>9958</v>
      </c>
      <c r="D1098" t="s">
        <v>56873</v>
      </c>
      <c r="E1098">
        <v>37.6</v>
      </c>
      <c r="F1098">
        <v>49.98</v>
      </c>
      <c r="G1098" t="s">
        <v>8</v>
      </c>
      <c r="H1098" t="s">
        <v>25</v>
      </c>
      <c r="I1098" t="s">
        <v>16</v>
      </c>
      <c r="J1098" t="s">
        <v>11</v>
      </c>
      <c r="K1098" s="2">
        <v>45901</v>
      </c>
      <c r="L1098" t="s">
        <v>17</v>
      </c>
      <c r="M1098" t="s">
        <v>2841</v>
      </c>
      <c r="N1098" t="s">
        <v>17</v>
      </c>
      <c r="O1098" s="1">
        <v>45890.474305555559</v>
      </c>
      <c r="P1098" t="s">
        <v>17</v>
      </c>
      <c r="Q1098" t="s">
        <v>56855</v>
      </c>
      <c r="R1098">
        <v>24.77</v>
      </c>
    </row>
    <row r="1099" spans="1:18" x14ac:dyDescent="0.25">
      <c r="A1099" t="s">
        <v>2842</v>
      </c>
      <c r="B1099">
        <v>4.8</v>
      </c>
      <c r="C1099">
        <v>50000</v>
      </c>
      <c r="D1099" t="s">
        <v>56873</v>
      </c>
      <c r="E1099">
        <v>32</v>
      </c>
      <c r="F1099">
        <v>32</v>
      </c>
      <c r="G1099" t="s">
        <v>8</v>
      </c>
      <c r="H1099" t="s">
        <v>25</v>
      </c>
      <c r="I1099" t="s">
        <v>16</v>
      </c>
      <c r="J1099" t="s">
        <v>17</v>
      </c>
      <c r="K1099" s="2"/>
      <c r="L1099" t="s">
        <v>17</v>
      </c>
      <c r="M1099" t="s">
        <v>2843</v>
      </c>
      <c r="N1099" t="s">
        <v>2844</v>
      </c>
      <c r="O1099" s="1">
        <v>45890.474305555559</v>
      </c>
      <c r="P1099" t="s">
        <v>17</v>
      </c>
      <c r="Q1099" t="s">
        <v>56859</v>
      </c>
      <c r="R1099">
        <v>0</v>
      </c>
    </row>
    <row r="1100" spans="1:18" x14ac:dyDescent="0.25">
      <c r="A1100" t="s">
        <v>109</v>
      </c>
      <c r="B1100">
        <v>4.5</v>
      </c>
      <c r="C1100">
        <v>171</v>
      </c>
      <c r="D1100" t="s">
        <v>17</v>
      </c>
      <c r="E1100">
        <v>134.38999999999999</v>
      </c>
      <c r="F1100">
        <v>134.38999999999999</v>
      </c>
      <c r="G1100" t="s">
        <v>8</v>
      </c>
      <c r="H1100" t="s">
        <v>9</v>
      </c>
      <c r="I1100" t="s">
        <v>16</v>
      </c>
      <c r="J1100" t="s">
        <v>11</v>
      </c>
      <c r="K1100" s="2">
        <v>45901</v>
      </c>
      <c r="L1100" t="s">
        <v>106</v>
      </c>
      <c r="M1100" t="s">
        <v>110</v>
      </c>
      <c r="N1100" t="s">
        <v>2845</v>
      </c>
      <c r="O1100" s="1">
        <v>45890.474305555559</v>
      </c>
      <c r="P1100" t="s">
        <v>17</v>
      </c>
      <c r="Q1100" t="s">
        <v>56848</v>
      </c>
      <c r="R1100">
        <v>0</v>
      </c>
    </row>
    <row r="1101" spans="1:18" x14ac:dyDescent="0.25">
      <c r="A1101" t="s">
        <v>997</v>
      </c>
      <c r="B1101">
        <v>4.8</v>
      </c>
      <c r="C1101">
        <v>5207</v>
      </c>
      <c r="D1101" t="s">
        <v>56884</v>
      </c>
      <c r="E1101">
        <v>25.47</v>
      </c>
      <c r="F1101">
        <v>25.47</v>
      </c>
      <c r="G1101" t="s">
        <v>8</v>
      </c>
      <c r="H1101" t="s">
        <v>9</v>
      </c>
      <c r="I1101" t="s">
        <v>16</v>
      </c>
      <c r="J1101" t="s">
        <v>11</v>
      </c>
      <c r="K1101" s="2">
        <v>45901</v>
      </c>
      <c r="L1101" t="s">
        <v>17</v>
      </c>
      <c r="M1101" t="s">
        <v>998</v>
      </c>
      <c r="N1101" t="s">
        <v>17</v>
      </c>
      <c r="O1101" s="1">
        <v>45890.474305555559</v>
      </c>
      <c r="P1101" t="s">
        <v>17</v>
      </c>
      <c r="Q1101" t="s">
        <v>56855</v>
      </c>
      <c r="R1101">
        <v>0</v>
      </c>
    </row>
    <row r="1102" spans="1:18" x14ac:dyDescent="0.25">
      <c r="A1102" t="s">
        <v>61</v>
      </c>
      <c r="B1102">
        <v>4.7</v>
      </c>
      <c r="C1102">
        <v>7235</v>
      </c>
      <c r="D1102" t="s">
        <v>56878</v>
      </c>
      <c r="E1102">
        <v>69.95</v>
      </c>
      <c r="F1102">
        <v>69.95</v>
      </c>
      <c r="G1102" t="s">
        <v>8</v>
      </c>
      <c r="H1102" t="s">
        <v>9</v>
      </c>
      <c r="I1102" t="s">
        <v>16</v>
      </c>
      <c r="J1102" t="s">
        <v>11</v>
      </c>
      <c r="K1102" s="2">
        <v>45901</v>
      </c>
      <c r="L1102" t="s">
        <v>62</v>
      </c>
      <c r="M1102" t="s">
        <v>63</v>
      </c>
      <c r="N1102" t="s">
        <v>2846</v>
      </c>
      <c r="O1102" s="1">
        <v>45890.474305555559</v>
      </c>
      <c r="P1102" t="s">
        <v>17</v>
      </c>
      <c r="Q1102" t="s">
        <v>56851</v>
      </c>
      <c r="R1102">
        <v>0</v>
      </c>
    </row>
    <row r="1103" spans="1:18" x14ac:dyDescent="0.25">
      <c r="A1103" t="s">
        <v>2847</v>
      </c>
      <c r="B1103">
        <v>4.4000000000000004</v>
      </c>
      <c r="C1103">
        <v>11940</v>
      </c>
      <c r="D1103" t="s">
        <v>56891</v>
      </c>
      <c r="E1103">
        <v>9.9700000000000006</v>
      </c>
      <c r="F1103">
        <v>9.9700000000000006</v>
      </c>
      <c r="G1103" t="s">
        <v>8</v>
      </c>
      <c r="H1103" t="s">
        <v>25</v>
      </c>
      <c r="I1103" t="s">
        <v>16</v>
      </c>
      <c r="J1103" t="s">
        <v>11</v>
      </c>
      <c r="K1103" s="2">
        <v>45901</v>
      </c>
      <c r="L1103" t="s">
        <v>12</v>
      </c>
      <c r="M1103" t="s">
        <v>2848</v>
      </c>
      <c r="N1103" t="s">
        <v>2849</v>
      </c>
      <c r="O1103" s="1">
        <v>45890.474305555559</v>
      </c>
      <c r="P1103" t="s">
        <v>17</v>
      </c>
      <c r="Q1103" t="s">
        <v>56848</v>
      </c>
      <c r="R1103">
        <v>0</v>
      </c>
    </row>
    <row r="1104" spans="1:18" x14ac:dyDescent="0.25">
      <c r="A1104" t="s">
        <v>2850</v>
      </c>
      <c r="B1104">
        <v>4.5</v>
      </c>
      <c r="C1104">
        <v>9584</v>
      </c>
      <c r="D1104" t="s">
        <v>56877</v>
      </c>
      <c r="E1104">
        <v>198</v>
      </c>
      <c r="F1104">
        <v>198</v>
      </c>
      <c r="G1104" t="s">
        <v>24</v>
      </c>
      <c r="H1104" t="s">
        <v>25</v>
      </c>
      <c r="I1104" t="s">
        <v>16</v>
      </c>
      <c r="J1104" t="s">
        <v>11</v>
      </c>
      <c r="K1104" s="2">
        <v>45901</v>
      </c>
      <c r="L1104" t="s">
        <v>17</v>
      </c>
      <c r="M1104" t="s">
        <v>2851</v>
      </c>
      <c r="N1104" t="s">
        <v>2852</v>
      </c>
      <c r="O1104" s="1">
        <v>45890.474305555559</v>
      </c>
      <c r="P1104" t="s">
        <v>17</v>
      </c>
      <c r="Q1104" t="s">
        <v>56850</v>
      </c>
      <c r="R1104">
        <v>0</v>
      </c>
    </row>
    <row r="1105" spans="1:18" x14ac:dyDescent="0.25">
      <c r="A1105" t="s">
        <v>2853</v>
      </c>
      <c r="B1105">
        <v>4.5</v>
      </c>
      <c r="C1105">
        <v>14141</v>
      </c>
      <c r="D1105" t="s">
        <v>56892</v>
      </c>
      <c r="E1105">
        <v>21.99</v>
      </c>
      <c r="F1105">
        <v>21.99</v>
      </c>
      <c r="G1105" t="s">
        <v>8</v>
      </c>
      <c r="H1105" t="s">
        <v>25</v>
      </c>
      <c r="I1105" t="s">
        <v>16</v>
      </c>
      <c r="J1105" t="s">
        <v>11</v>
      </c>
      <c r="K1105" s="2">
        <v>45901</v>
      </c>
      <c r="L1105" t="s">
        <v>17</v>
      </c>
      <c r="M1105" t="s">
        <v>2854</v>
      </c>
      <c r="N1105" t="s">
        <v>2855</v>
      </c>
      <c r="O1105" s="1">
        <v>45890.474305555559</v>
      </c>
      <c r="P1105" t="s">
        <v>17</v>
      </c>
      <c r="Q1105" t="s">
        <v>56850</v>
      </c>
      <c r="R1105">
        <v>0</v>
      </c>
    </row>
    <row r="1106" spans="1:18" x14ac:dyDescent="0.25">
      <c r="A1106" t="s">
        <v>2856</v>
      </c>
      <c r="B1106">
        <v>4.5999999999999996</v>
      </c>
      <c r="C1106">
        <v>36643</v>
      </c>
      <c r="D1106" t="s">
        <v>56894</v>
      </c>
      <c r="E1106">
        <v>5.99</v>
      </c>
      <c r="F1106">
        <v>9.99</v>
      </c>
      <c r="G1106" t="s">
        <v>8</v>
      </c>
      <c r="H1106" t="s">
        <v>25</v>
      </c>
      <c r="I1106" t="s">
        <v>16</v>
      </c>
      <c r="J1106" t="s">
        <v>17</v>
      </c>
      <c r="K1106" s="2">
        <v>45901</v>
      </c>
      <c r="L1106" t="s">
        <v>12</v>
      </c>
      <c r="M1106" t="s">
        <v>2857</v>
      </c>
      <c r="N1106" t="s">
        <v>2858</v>
      </c>
      <c r="O1106" s="1">
        <v>45890.474305555559</v>
      </c>
      <c r="P1106" t="s">
        <v>17</v>
      </c>
      <c r="Q1106" t="s">
        <v>56856</v>
      </c>
      <c r="R1106">
        <v>40.04</v>
      </c>
    </row>
    <row r="1107" spans="1:18" x14ac:dyDescent="0.25">
      <c r="A1107" t="s">
        <v>56924</v>
      </c>
      <c r="B1107">
        <v>4.2</v>
      </c>
      <c r="C1107">
        <v>369</v>
      </c>
      <c r="D1107" t="s">
        <v>708</v>
      </c>
      <c r="E1107">
        <v>32.99</v>
      </c>
      <c r="F1107">
        <v>32.99</v>
      </c>
      <c r="G1107" t="s">
        <v>8</v>
      </c>
      <c r="H1107" t="s">
        <v>25</v>
      </c>
      <c r="I1107" t="s">
        <v>16</v>
      </c>
      <c r="J1107" t="s">
        <v>17</v>
      </c>
      <c r="K1107" s="2"/>
      <c r="L1107" t="s">
        <v>17</v>
      </c>
      <c r="M1107" t="s">
        <v>1540</v>
      </c>
      <c r="N1107" t="s">
        <v>2859</v>
      </c>
      <c r="O1107" s="1">
        <v>45890.474305555559</v>
      </c>
      <c r="P1107" t="s">
        <v>17</v>
      </c>
      <c r="Q1107" t="s">
        <v>56850</v>
      </c>
      <c r="R1107">
        <v>0</v>
      </c>
    </row>
    <row r="1108" spans="1:18" x14ac:dyDescent="0.25">
      <c r="A1108" t="s">
        <v>2860</v>
      </c>
      <c r="B1108">
        <v>4.0999999999999996</v>
      </c>
      <c r="C1108">
        <v>3864</v>
      </c>
      <c r="D1108" t="s">
        <v>56897</v>
      </c>
      <c r="E1108">
        <v>19.98</v>
      </c>
      <c r="F1108">
        <v>24.99</v>
      </c>
      <c r="G1108" t="s">
        <v>8</v>
      </c>
      <c r="H1108" t="s">
        <v>25</v>
      </c>
      <c r="I1108" t="s">
        <v>16</v>
      </c>
      <c r="J1108" t="s">
        <v>11</v>
      </c>
      <c r="K1108" s="2">
        <v>45898</v>
      </c>
      <c r="L1108" t="s">
        <v>17</v>
      </c>
      <c r="M1108" t="s">
        <v>2861</v>
      </c>
      <c r="N1108" t="s">
        <v>2862</v>
      </c>
      <c r="O1108" s="1">
        <v>45890.474305555559</v>
      </c>
      <c r="P1108" t="s">
        <v>17</v>
      </c>
      <c r="Q1108" t="s">
        <v>56848</v>
      </c>
      <c r="R1108">
        <v>20.05</v>
      </c>
    </row>
    <row r="1109" spans="1:18" x14ac:dyDescent="0.25">
      <c r="A1109" t="s">
        <v>2863</v>
      </c>
      <c r="B1109">
        <v>4.5999999999999996</v>
      </c>
      <c r="C1109">
        <v>1864</v>
      </c>
      <c r="D1109" t="s">
        <v>56873</v>
      </c>
      <c r="E1109">
        <v>47</v>
      </c>
      <c r="F1109">
        <v>53.9</v>
      </c>
      <c r="G1109" t="s">
        <v>8</v>
      </c>
      <c r="H1109" t="s">
        <v>25</v>
      </c>
      <c r="I1109" t="s">
        <v>16</v>
      </c>
      <c r="J1109" t="s">
        <v>11</v>
      </c>
      <c r="K1109" s="2">
        <v>45901</v>
      </c>
      <c r="L1109" t="s">
        <v>17</v>
      </c>
      <c r="M1109" t="s">
        <v>2864</v>
      </c>
      <c r="N1109" t="s">
        <v>2865</v>
      </c>
      <c r="O1109" s="1">
        <v>45890.474305555559</v>
      </c>
      <c r="P1109" t="s">
        <v>17</v>
      </c>
      <c r="Q1109" t="s">
        <v>56849</v>
      </c>
      <c r="R1109">
        <v>12.8</v>
      </c>
    </row>
    <row r="1110" spans="1:18" x14ac:dyDescent="0.25">
      <c r="A1110" t="s">
        <v>2866</v>
      </c>
      <c r="B1110">
        <v>4.7</v>
      </c>
      <c r="C1110">
        <v>408</v>
      </c>
      <c r="D1110" t="s">
        <v>56892</v>
      </c>
      <c r="E1110">
        <v>18.809999999999999</v>
      </c>
      <c r="F1110">
        <v>18.809999999999999</v>
      </c>
      <c r="G1110" t="s">
        <v>8</v>
      </c>
      <c r="H1110" t="s">
        <v>25</v>
      </c>
      <c r="I1110" t="s">
        <v>16</v>
      </c>
      <c r="J1110" t="s">
        <v>11</v>
      </c>
      <c r="K1110" s="2">
        <v>45901</v>
      </c>
      <c r="L1110" t="s">
        <v>17</v>
      </c>
      <c r="M1110" t="s">
        <v>2867</v>
      </c>
      <c r="N1110" t="s">
        <v>2868</v>
      </c>
      <c r="O1110" s="1">
        <v>45890.474305555559</v>
      </c>
      <c r="P1110" t="s">
        <v>17</v>
      </c>
      <c r="Q1110" t="s">
        <v>56850</v>
      </c>
      <c r="R1110">
        <v>0</v>
      </c>
    </row>
    <row r="1111" spans="1:18" x14ac:dyDescent="0.25">
      <c r="A1111" t="s">
        <v>2869</v>
      </c>
      <c r="B1111">
        <v>4.8</v>
      </c>
      <c r="C1111">
        <v>3368</v>
      </c>
      <c r="D1111" t="s">
        <v>56892</v>
      </c>
      <c r="E1111">
        <v>15.54</v>
      </c>
      <c r="F1111">
        <v>30.72</v>
      </c>
      <c r="G1111" t="s">
        <v>24</v>
      </c>
      <c r="H1111" t="s">
        <v>25</v>
      </c>
      <c r="I1111" t="s">
        <v>16</v>
      </c>
      <c r="J1111" t="s">
        <v>11</v>
      </c>
      <c r="K1111" s="2">
        <v>45901</v>
      </c>
      <c r="L1111" t="s">
        <v>17</v>
      </c>
      <c r="M1111" t="s">
        <v>2870</v>
      </c>
      <c r="N1111" t="s">
        <v>2871</v>
      </c>
      <c r="O1111" s="1">
        <v>45890.474305555559</v>
      </c>
      <c r="P1111" t="s">
        <v>17</v>
      </c>
      <c r="Q1111" t="s">
        <v>56853</v>
      </c>
      <c r="R1111">
        <v>49.41</v>
      </c>
    </row>
    <row r="1112" spans="1:18" x14ac:dyDescent="0.25">
      <c r="A1112" t="s">
        <v>2872</v>
      </c>
      <c r="B1112">
        <v>4</v>
      </c>
      <c r="C1112">
        <v>3802</v>
      </c>
      <c r="D1112" t="s">
        <v>56877</v>
      </c>
      <c r="E1112">
        <v>88.3</v>
      </c>
      <c r="F1112">
        <v>88.3</v>
      </c>
      <c r="G1112" t="s">
        <v>8</v>
      </c>
      <c r="H1112" t="s">
        <v>25</v>
      </c>
      <c r="I1112" t="s">
        <v>16</v>
      </c>
      <c r="J1112" t="s">
        <v>17</v>
      </c>
      <c r="K1112" s="2"/>
      <c r="L1112" t="s">
        <v>45</v>
      </c>
      <c r="M1112" t="s">
        <v>2873</v>
      </c>
      <c r="N1112" t="s">
        <v>2874</v>
      </c>
      <c r="O1112" s="1">
        <v>45890.474305555559</v>
      </c>
      <c r="P1112" t="s">
        <v>17</v>
      </c>
      <c r="Q1112" t="s">
        <v>56851</v>
      </c>
      <c r="R1112">
        <v>0</v>
      </c>
    </row>
    <row r="1113" spans="1:18" x14ac:dyDescent="0.25">
      <c r="A1113" t="s">
        <v>2875</v>
      </c>
      <c r="B1113">
        <v>4.3</v>
      </c>
      <c r="C1113">
        <v>8939</v>
      </c>
      <c r="D1113" t="s">
        <v>56892</v>
      </c>
      <c r="E1113">
        <v>20.100000000000001</v>
      </c>
      <c r="F1113">
        <v>29.99</v>
      </c>
      <c r="G1113" t="s">
        <v>8</v>
      </c>
      <c r="H1113" t="s">
        <v>25</v>
      </c>
      <c r="I1113" t="s">
        <v>16</v>
      </c>
      <c r="J1113" t="s">
        <v>11</v>
      </c>
      <c r="K1113" s="2">
        <v>45901</v>
      </c>
      <c r="L1113" t="s">
        <v>17</v>
      </c>
      <c r="M1113" t="s">
        <v>2876</v>
      </c>
      <c r="N1113" t="s">
        <v>2877</v>
      </c>
      <c r="O1113" s="1">
        <v>45890.474305555559</v>
      </c>
      <c r="P1113" t="s">
        <v>17</v>
      </c>
      <c r="Q1113" t="s">
        <v>56848</v>
      </c>
      <c r="R1113">
        <v>32.979999999999997</v>
      </c>
    </row>
    <row r="1114" spans="1:18" x14ac:dyDescent="0.25">
      <c r="A1114" t="s">
        <v>2878</v>
      </c>
      <c r="B1114">
        <v>4.0999999999999996</v>
      </c>
      <c r="C1114">
        <v>1063</v>
      </c>
      <c r="D1114" t="s">
        <v>56878</v>
      </c>
      <c r="E1114">
        <v>423.94</v>
      </c>
      <c r="F1114">
        <v>423.94</v>
      </c>
      <c r="G1114" t="s">
        <v>8</v>
      </c>
      <c r="H1114" t="s">
        <v>25</v>
      </c>
      <c r="I1114" t="s">
        <v>16</v>
      </c>
      <c r="J1114" t="s">
        <v>17</v>
      </c>
      <c r="K1114" s="2"/>
      <c r="L1114" t="s">
        <v>17</v>
      </c>
      <c r="M1114" t="s">
        <v>2879</v>
      </c>
      <c r="N1114" t="s">
        <v>2880</v>
      </c>
      <c r="O1114" s="1">
        <v>45890.474305555559</v>
      </c>
      <c r="P1114" t="s">
        <v>17</v>
      </c>
      <c r="Q1114" t="s">
        <v>56849</v>
      </c>
      <c r="R1114">
        <v>0</v>
      </c>
    </row>
    <row r="1115" spans="1:18" x14ac:dyDescent="0.25">
      <c r="A1115" t="s">
        <v>1086</v>
      </c>
      <c r="B1115">
        <v>4.0999999999999996</v>
      </c>
      <c r="C1115">
        <v>264</v>
      </c>
      <c r="D1115" t="s">
        <v>56876</v>
      </c>
      <c r="E1115">
        <v>45.99</v>
      </c>
      <c r="F1115">
        <v>45.99</v>
      </c>
      <c r="G1115" t="s">
        <v>8</v>
      </c>
      <c r="H1115" t="s">
        <v>9</v>
      </c>
      <c r="I1115" t="s">
        <v>16</v>
      </c>
      <c r="J1115" t="s">
        <v>11</v>
      </c>
      <c r="K1115" s="2">
        <v>45901</v>
      </c>
      <c r="L1115" t="s">
        <v>17</v>
      </c>
      <c r="M1115" t="s">
        <v>1087</v>
      </c>
      <c r="N1115" t="s">
        <v>2881</v>
      </c>
      <c r="O1115" s="1">
        <v>45890.474305555559</v>
      </c>
      <c r="P1115" t="s">
        <v>17</v>
      </c>
      <c r="Q1115" t="s">
        <v>56854</v>
      </c>
      <c r="R1115">
        <v>0</v>
      </c>
    </row>
    <row r="1116" spans="1:18" x14ac:dyDescent="0.25">
      <c r="A1116" t="s">
        <v>2882</v>
      </c>
      <c r="B1116">
        <v>4.5999999999999996</v>
      </c>
      <c r="C1116">
        <v>10483</v>
      </c>
      <c r="D1116" t="s">
        <v>56874</v>
      </c>
      <c r="E1116">
        <v>9.9700000000000006</v>
      </c>
      <c r="F1116">
        <v>14.99</v>
      </c>
      <c r="G1116" t="s">
        <v>24</v>
      </c>
      <c r="H1116" t="s">
        <v>9</v>
      </c>
      <c r="I1116" t="s">
        <v>16</v>
      </c>
      <c r="J1116" t="s">
        <v>11</v>
      </c>
      <c r="K1116" s="2">
        <v>45901</v>
      </c>
      <c r="L1116" t="s">
        <v>17</v>
      </c>
      <c r="M1116" t="s">
        <v>2883</v>
      </c>
      <c r="N1116" t="s">
        <v>2884</v>
      </c>
      <c r="O1116" s="1">
        <v>45890.474305555559</v>
      </c>
      <c r="P1116" t="s">
        <v>17</v>
      </c>
      <c r="Q1116" t="s">
        <v>56848</v>
      </c>
      <c r="R1116">
        <v>33.49</v>
      </c>
    </row>
    <row r="1117" spans="1:18" x14ac:dyDescent="0.25">
      <c r="A1117" t="s">
        <v>912</v>
      </c>
      <c r="B1117">
        <v>4.8</v>
      </c>
      <c r="C1117">
        <v>172</v>
      </c>
      <c r="D1117" t="s">
        <v>56877</v>
      </c>
      <c r="E1117">
        <v>16.190000000000001</v>
      </c>
      <c r="F1117">
        <v>16.190000000000001</v>
      </c>
      <c r="G1117" t="s">
        <v>8</v>
      </c>
      <c r="H1117" t="s">
        <v>9</v>
      </c>
      <c r="I1117" t="s">
        <v>16</v>
      </c>
      <c r="J1117" t="s">
        <v>11</v>
      </c>
      <c r="K1117" s="2">
        <v>45901</v>
      </c>
      <c r="L1117" t="s">
        <v>17</v>
      </c>
      <c r="M1117" t="s">
        <v>913</v>
      </c>
      <c r="N1117" t="s">
        <v>17</v>
      </c>
      <c r="O1117" s="1">
        <v>45890.474305555559</v>
      </c>
      <c r="P1117" t="s">
        <v>17</v>
      </c>
      <c r="Q1117" t="s">
        <v>56855</v>
      </c>
      <c r="R1117">
        <v>0</v>
      </c>
    </row>
    <row r="1118" spans="1:18" x14ac:dyDescent="0.25">
      <c r="A1118" t="s">
        <v>2885</v>
      </c>
      <c r="B1118">
        <v>4.3</v>
      </c>
      <c r="C1118">
        <v>668</v>
      </c>
      <c r="D1118" t="s">
        <v>56877</v>
      </c>
      <c r="G1118" t="s">
        <v>8</v>
      </c>
      <c r="H1118" t="s">
        <v>25</v>
      </c>
      <c r="I1118" t="s">
        <v>16</v>
      </c>
      <c r="J1118" t="s">
        <v>17</v>
      </c>
      <c r="K1118" s="2"/>
      <c r="L1118" t="s">
        <v>17</v>
      </c>
      <c r="M1118" t="s">
        <v>2886</v>
      </c>
      <c r="N1118" t="s">
        <v>2887</v>
      </c>
      <c r="O1118" s="1">
        <v>45890.474305555559</v>
      </c>
      <c r="P1118" t="s">
        <v>17</v>
      </c>
      <c r="Q1118" t="s">
        <v>56848</v>
      </c>
    </row>
    <row r="1119" spans="1:18" x14ac:dyDescent="0.25">
      <c r="A1119" t="s">
        <v>2888</v>
      </c>
      <c r="B1119">
        <v>4.3</v>
      </c>
      <c r="C1119">
        <v>46671</v>
      </c>
      <c r="D1119" t="s">
        <v>56892</v>
      </c>
      <c r="E1119">
        <v>24.99</v>
      </c>
      <c r="F1119">
        <v>15.93</v>
      </c>
      <c r="G1119" t="s">
        <v>8</v>
      </c>
      <c r="H1119" t="s">
        <v>25</v>
      </c>
      <c r="I1119" t="s">
        <v>16</v>
      </c>
      <c r="J1119" t="s">
        <v>11</v>
      </c>
      <c r="K1119" s="2">
        <v>45901</v>
      </c>
      <c r="L1119" t="s">
        <v>17</v>
      </c>
      <c r="M1119" t="s">
        <v>2889</v>
      </c>
      <c r="N1119" t="s">
        <v>2890</v>
      </c>
      <c r="O1119" s="1">
        <v>45890.474305555559</v>
      </c>
      <c r="P1119" t="s">
        <v>17</v>
      </c>
      <c r="Q1119" t="s">
        <v>56848</v>
      </c>
      <c r="R1119">
        <v>0</v>
      </c>
    </row>
    <row r="1120" spans="1:18" x14ac:dyDescent="0.25">
      <c r="A1120" t="s">
        <v>56925</v>
      </c>
      <c r="B1120">
        <v>4.5</v>
      </c>
      <c r="C1120">
        <v>4160</v>
      </c>
      <c r="D1120" t="s">
        <v>708</v>
      </c>
      <c r="E1120">
        <v>56.99</v>
      </c>
      <c r="F1120">
        <v>56.99</v>
      </c>
      <c r="G1120" t="s">
        <v>24</v>
      </c>
      <c r="H1120" t="s">
        <v>25</v>
      </c>
      <c r="I1120" t="s">
        <v>16</v>
      </c>
      <c r="J1120" t="s">
        <v>17</v>
      </c>
      <c r="K1120" s="2"/>
      <c r="L1120" t="s">
        <v>17</v>
      </c>
      <c r="M1120" t="s">
        <v>1540</v>
      </c>
      <c r="N1120" t="s">
        <v>2891</v>
      </c>
      <c r="O1120" s="1">
        <v>45890.474305555559</v>
      </c>
      <c r="P1120" t="s">
        <v>17</v>
      </c>
      <c r="Q1120" t="s">
        <v>56849</v>
      </c>
      <c r="R1120">
        <v>0</v>
      </c>
    </row>
    <row r="1121" spans="1:18" x14ac:dyDescent="0.25">
      <c r="A1121" t="s">
        <v>56926</v>
      </c>
      <c r="B1121">
        <v>4</v>
      </c>
      <c r="C1121">
        <v>304</v>
      </c>
      <c r="D1121" t="s">
        <v>708</v>
      </c>
      <c r="E1121">
        <v>52.99</v>
      </c>
      <c r="F1121">
        <v>52.99</v>
      </c>
      <c r="G1121" t="s">
        <v>8</v>
      </c>
      <c r="H1121" t="s">
        <v>25</v>
      </c>
      <c r="I1121" t="s">
        <v>16</v>
      </c>
      <c r="J1121" t="s">
        <v>17</v>
      </c>
      <c r="K1121" s="2"/>
      <c r="L1121" t="s">
        <v>17</v>
      </c>
      <c r="M1121" t="s">
        <v>1540</v>
      </c>
      <c r="N1121" t="s">
        <v>2892</v>
      </c>
      <c r="O1121" s="1">
        <v>45890.474305555559</v>
      </c>
      <c r="P1121" t="s">
        <v>17</v>
      </c>
      <c r="Q1121" t="s">
        <v>56850</v>
      </c>
      <c r="R1121">
        <v>0</v>
      </c>
    </row>
    <row r="1122" spans="1:18" x14ac:dyDescent="0.25">
      <c r="A1122" t="s">
        <v>2893</v>
      </c>
      <c r="B1122">
        <v>4.7</v>
      </c>
      <c r="C1122">
        <v>12263</v>
      </c>
      <c r="D1122" t="s">
        <v>56877</v>
      </c>
      <c r="E1122">
        <v>414.99</v>
      </c>
      <c r="F1122">
        <v>439</v>
      </c>
      <c r="G1122" t="s">
        <v>8</v>
      </c>
      <c r="H1122" t="s">
        <v>25</v>
      </c>
      <c r="I1122" t="s">
        <v>16</v>
      </c>
      <c r="J1122" t="s">
        <v>11</v>
      </c>
      <c r="K1122" s="2">
        <v>45901</v>
      </c>
      <c r="L1122" t="s">
        <v>17</v>
      </c>
      <c r="M1122" t="s">
        <v>2894</v>
      </c>
      <c r="N1122" t="s">
        <v>2895</v>
      </c>
      <c r="O1122" s="1">
        <v>45890.474305555559</v>
      </c>
      <c r="P1122" t="s">
        <v>17</v>
      </c>
      <c r="Q1122" t="s">
        <v>56848</v>
      </c>
      <c r="R1122">
        <v>5.47</v>
      </c>
    </row>
    <row r="1123" spans="1:18" x14ac:dyDescent="0.25">
      <c r="A1123" t="s">
        <v>2896</v>
      </c>
      <c r="B1123">
        <v>4.7</v>
      </c>
      <c r="C1123">
        <v>3658</v>
      </c>
      <c r="D1123" t="s">
        <v>56873</v>
      </c>
      <c r="E1123">
        <v>90.89</v>
      </c>
      <c r="F1123">
        <v>90.89</v>
      </c>
      <c r="G1123" t="s">
        <v>8</v>
      </c>
      <c r="H1123" t="s">
        <v>25</v>
      </c>
      <c r="I1123" t="s">
        <v>16</v>
      </c>
      <c r="J1123" t="s">
        <v>11</v>
      </c>
      <c r="K1123" s="2">
        <v>45901</v>
      </c>
      <c r="L1123" t="s">
        <v>17</v>
      </c>
      <c r="M1123" t="s">
        <v>2897</v>
      </c>
      <c r="N1123" t="s">
        <v>2898</v>
      </c>
      <c r="O1123" s="1">
        <v>45890.474305555559</v>
      </c>
      <c r="P1123" t="s">
        <v>17</v>
      </c>
      <c r="Q1123" t="s">
        <v>56849</v>
      </c>
      <c r="R1123">
        <v>0</v>
      </c>
    </row>
    <row r="1124" spans="1:18" x14ac:dyDescent="0.25">
      <c r="A1124" t="s">
        <v>2899</v>
      </c>
      <c r="B1124">
        <v>4.5</v>
      </c>
      <c r="C1124">
        <v>19021</v>
      </c>
      <c r="D1124" t="s">
        <v>56873</v>
      </c>
      <c r="E1124">
        <v>89.99</v>
      </c>
      <c r="F1124">
        <v>77.53</v>
      </c>
      <c r="G1124" t="s">
        <v>8</v>
      </c>
      <c r="H1124" t="s">
        <v>25</v>
      </c>
      <c r="I1124" t="s">
        <v>16</v>
      </c>
      <c r="J1124" t="s">
        <v>11</v>
      </c>
      <c r="K1124" s="2">
        <v>45901</v>
      </c>
      <c r="L1124" t="s">
        <v>17</v>
      </c>
      <c r="M1124" t="s">
        <v>2900</v>
      </c>
      <c r="N1124" t="s">
        <v>2901</v>
      </c>
      <c r="O1124" s="1">
        <v>45890.474305555559</v>
      </c>
      <c r="P1124" t="s">
        <v>17</v>
      </c>
      <c r="Q1124" t="s">
        <v>56852</v>
      </c>
      <c r="R1124">
        <v>0</v>
      </c>
    </row>
    <row r="1125" spans="1:18" x14ac:dyDescent="0.25">
      <c r="A1125" t="s">
        <v>2902</v>
      </c>
      <c r="B1125">
        <v>4.2</v>
      </c>
      <c r="C1125">
        <v>919</v>
      </c>
      <c r="D1125" t="s">
        <v>56877</v>
      </c>
      <c r="E1125">
        <v>289.99</v>
      </c>
      <c r="F1125">
        <v>359.99</v>
      </c>
      <c r="G1125" t="s">
        <v>8</v>
      </c>
      <c r="H1125" t="s">
        <v>25</v>
      </c>
      <c r="I1125" t="s">
        <v>16</v>
      </c>
      <c r="J1125" t="s">
        <v>11</v>
      </c>
      <c r="K1125" s="2">
        <v>45901</v>
      </c>
      <c r="L1125" t="s">
        <v>17</v>
      </c>
      <c r="M1125" t="s">
        <v>2903</v>
      </c>
      <c r="N1125" t="s">
        <v>2904</v>
      </c>
      <c r="O1125" s="1">
        <v>45890.474305555559</v>
      </c>
      <c r="P1125" t="s">
        <v>17</v>
      </c>
      <c r="Q1125" t="s">
        <v>56849</v>
      </c>
      <c r="R1125">
        <v>19.440000000000001</v>
      </c>
    </row>
    <row r="1126" spans="1:18" x14ac:dyDescent="0.25">
      <c r="A1126" t="s">
        <v>2905</v>
      </c>
      <c r="B1126">
        <v>4.7</v>
      </c>
      <c r="C1126">
        <v>38841</v>
      </c>
      <c r="D1126" t="s">
        <v>482</v>
      </c>
      <c r="G1126" t="s">
        <v>8</v>
      </c>
      <c r="H1126" t="s">
        <v>25</v>
      </c>
      <c r="I1126" t="s">
        <v>16</v>
      </c>
      <c r="J1126" t="s">
        <v>17</v>
      </c>
      <c r="K1126" s="2"/>
      <c r="L1126" t="s">
        <v>17</v>
      </c>
      <c r="M1126" t="s">
        <v>2906</v>
      </c>
      <c r="N1126" t="s">
        <v>2907</v>
      </c>
      <c r="O1126" s="1">
        <v>45890.474305555559</v>
      </c>
      <c r="P1126" t="s">
        <v>17</v>
      </c>
      <c r="Q1126" t="s">
        <v>56854</v>
      </c>
    </row>
    <row r="1127" spans="1:18" x14ac:dyDescent="0.25">
      <c r="A1127" t="s">
        <v>2908</v>
      </c>
      <c r="B1127">
        <v>4.4000000000000004</v>
      </c>
      <c r="C1127">
        <v>20032</v>
      </c>
      <c r="D1127" t="s">
        <v>56897</v>
      </c>
      <c r="G1127" t="s">
        <v>8</v>
      </c>
      <c r="H1127" t="s">
        <v>25</v>
      </c>
      <c r="I1127" t="s">
        <v>16</v>
      </c>
      <c r="J1127" t="s">
        <v>11</v>
      </c>
      <c r="K1127" s="2">
        <v>45901</v>
      </c>
      <c r="L1127" t="s">
        <v>17</v>
      </c>
      <c r="M1127" t="s">
        <v>2909</v>
      </c>
      <c r="N1127" t="s">
        <v>2910</v>
      </c>
      <c r="O1127" s="1">
        <v>45890.474305555559</v>
      </c>
      <c r="P1127" t="s">
        <v>17</v>
      </c>
      <c r="Q1127" t="s">
        <v>56850</v>
      </c>
    </row>
    <row r="1128" spans="1:18" x14ac:dyDescent="0.25">
      <c r="A1128" t="s">
        <v>2911</v>
      </c>
      <c r="B1128">
        <v>4.2</v>
      </c>
      <c r="C1128">
        <v>44</v>
      </c>
      <c r="D1128" t="s">
        <v>56877</v>
      </c>
      <c r="E1128">
        <v>306.32</v>
      </c>
      <c r="F1128">
        <v>306.32</v>
      </c>
      <c r="G1128" t="s">
        <v>8</v>
      </c>
      <c r="H1128" t="s">
        <v>25</v>
      </c>
      <c r="I1128" t="s">
        <v>16</v>
      </c>
      <c r="J1128" t="s">
        <v>11</v>
      </c>
      <c r="K1128" s="2">
        <v>45901</v>
      </c>
      <c r="L1128" t="s">
        <v>17</v>
      </c>
      <c r="M1128" t="s">
        <v>2912</v>
      </c>
      <c r="N1128" t="s">
        <v>2913</v>
      </c>
      <c r="O1128" s="1">
        <v>45890.474305555559</v>
      </c>
      <c r="P1128" t="s">
        <v>17</v>
      </c>
      <c r="Q1128" t="s">
        <v>56848</v>
      </c>
      <c r="R1128">
        <v>0</v>
      </c>
    </row>
    <row r="1129" spans="1:18" x14ac:dyDescent="0.25">
      <c r="A1129" t="s">
        <v>2914</v>
      </c>
      <c r="B1129">
        <v>4.7</v>
      </c>
      <c r="C1129">
        <v>14370</v>
      </c>
      <c r="D1129" t="s">
        <v>56892</v>
      </c>
      <c r="E1129">
        <v>18.989999999999998</v>
      </c>
      <c r="F1129">
        <v>18</v>
      </c>
      <c r="G1129" t="s">
        <v>8</v>
      </c>
      <c r="H1129" t="s">
        <v>25</v>
      </c>
      <c r="I1129" t="s">
        <v>16</v>
      </c>
      <c r="J1129" t="s">
        <v>11</v>
      </c>
      <c r="K1129" s="2">
        <v>45901</v>
      </c>
      <c r="L1129" t="s">
        <v>17</v>
      </c>
      <c r="M1129" t="s">
        <v>2915</v>
      </c>
      <c r="N1129" t="s">
        <v>2916</v>
      </c>
      <c r="O1129" s="1">
        <v>45890.474305555559</v>
      </c>
      <c r="P1129" t="s">
        <v>17</v>
      </c>
      <c r="Q1129" t="s">
        <v>56852</v>
      </c>
      <c r="R1129">
        <v>0</v>
      </c>
    </row>
    <row r="1130" spans="1:18" x14ac:dyDescent="0.25">
      <c r="A1130" t="s">
        <v>914</v>
      </c>
      <c r="B1130">
        <v>4.4000000000000004</v>
      </c>
      <c r="C1130">
        <v>3520</v>
      </c>
      <c r="D1130" t="s">
        <v>56877</v>
      </c>
      <c r="E1130">
        <v>119.99</v>
      </c>
      <c r="F1130">
        <v>119.99</v>
      </c>
      <c r="G1130" t="s">
        <v>8</v>
      </c>
      <c r="H1130" t="s">
        <v>9</v>
      </c>
      <c r="I1130" t="s">
        <v>10</v>
      </c>
      <c r="J1130" t="s">
        <v>11</v>
      </c>
      <c r="K1130" s="2">
        <v>45901</v>
      </c>
      <c r="L1130" t="s">
        <v>17</v>
      </c>
      <c r="M1130" t="s">
        <v>915</v>
      </c>
      <c r="N1130" t="s">
        <v>2917</v>
      </c>
      <c r="O1130" s="1">
        <v>45890.474305555559</v>
      </c>
      <c r="P1130" t="s">
        <v>17</v>
      </c>
      <c r="Q1130" t="s">
        <v>56848</v>
      </c>
      <c r="R1130">
        <v>0</v>
      </c>
    </row>
    <row r="1131" spans="1:18" x14ac:dyDescent="0.25">
      <c r="A1131" t="s">
        <v>2918</v>
      </c>
      <c r="B1131">
        <v>4</v>
      </c>
      <c r="C1131">
        <v>1878</v>
      </c>
      <c r="D1131" t="s">
        <v>56876</v>
      </c>
      <c r="E1131">
        <v>79.95</v>
      </c>
      <c r="F1131">
        <v>79.95</v>
      </c>
      <c r="G1131" t="s">
        <v>8</v>
      </c>
      <c r="H1131" t="s">
        <v>9</v>
      </c>
      <c r="I1131" t="s">
        <v>16</v>
      </c>
      <c r="J1131" t="s">
        <v>11</v>
      </c>
      <c r="K1131" s="2">
        <v>45901</v>
      </c>
      <c r="L1131" t="s">
        <v>62</v>
      </c>
      <c r="M1131" t="s">
        <v>2919</v>
      </c>
      <c r="N1131" t="s">
        <v>2920</v>
      </c>
      <c r="O1131" s="1">
        <v>45890.474305555559</v>
      </c>
      <c r="P1131" t="s">
        <v>17</v>
      </c>
      <c r="Q1131" t="s">
        <v>56848</v>
      </c>
      <c r="R1131">
        <v>0</v>
      </c>
    </row>
    <row r="1132" spans="1:18" x14ac:dyDescent="0.25">
      <c r="A1132" t="s">
        <v>192</v>
      </c>
      <c r="B1132">
        <v>4.4000000000000004</v>
      </c>
      <c r="C1132">
        <v>45</v>
      </c>
      <c r="D1132" t="s">
        <v>17</v>
      </c>
      <c r="E1132">
        <v>179.99</v>
      </c>
      <c r="F1132">
        <v>179.99</v>
      </c>
      <c r="G1132" t="s">
        <v>8</v>
      </c>
      <c r="H1132" t="s">
        <v>9</v>
      </c>
      <c r="I1132" t="s">
        <v>16</v>
      </c>
      <c r="J1132" t="s">
        <v>11</v>
      </c>
      <c r="K1132" s="2">
        <v>45901</v>
      </c>
      <c r="L1132" t="s">
        <v>17</v>
      </c>
      <c r="M1132" t="s">
        <v>193</v>
      </c>
      <c r="N1132" t="s">
        <v>2921</v>
      </c>
      <c r="O1132" s="1">
        <v>45890.474305555559</v>
      </c>
      <c r="P1132" t="s">
        <v>17</v>
      </c>
      <c r="Q1132" t="s">
        <v>56859</v>
      </c>
      <c r="R1132">
        <v>0</v>
      </c>
    </row>
    <row r="1133" spans="1:18" x14ac:dyDescent="0.25">
      <c r="A1133" t="s">
        <v>997</v>
      </c>
      <c r="B1133">
        <v>4.8</v>
      </c>
      <c r="C1133">
        <v>5207</v>
      </c>
      <c r="D1133" t="s">
        <v>56884</v>
      </c>
      <c r="E1133">
        <v>25.47</v>
      </c>
      <c r="F1133">
        <v>25.47</v>
      </c>
      <c r="G1133" t="s">
        <v>8</v>
      </c>
      <c r="H1133" t="s">
        <v>9</v>
      </c>
      <c r="I1133" t="s">
        <v>16</v>
      </c>
      <c r="J1133" t="s">
        <v>11</v>
      </c>
      <c r="K1133" s="2">
        <v>45901</v>
      </c>
      <c r="L1133" t="s">
        <v>17</v>
      </c>
      <c r="M1133" t="s">
        <v>998</v>
      </c>
      <c r="N1133" t="s">
        <v>17</v>
      </c>
      <c r="O1133" s="1">
        <v>45890.474305555559</v>
      </c>
      <c r="P1133" t="s">
        <v>17</v>
      </c>
      <c r="Q1133" t="s">
        <v>56855</v>
      </c>
      <c r="R1133">
        <v>0</v>
      </c>
    </row>
    <row r="1134" spans="1:18" x14ac:dyDescent="0.25">
      <c r="A1134" t="s">
        <v>912</v>
      </c>
      <c r="B1134">
        <v>4.8</v>
      </c>
      <c r="C1134">
        <v>172</v>
      </c>
      <c r="D1134" t="s">
        <v>56877</v>
      </c>
      <c r="E1134">
        <v>16.190000000000001</v>
      </c>
      <c r="F1134">
        <v>16.190000000000001</v>
      </c>
      <c r="G1134" t="s">
        <v>8</v>
      </c>
      <c r="H1134" t="s">
        <v>9</v>
      </c>
      <c r="I1134" t="s">
        <v>16</v>
      </c>
      <c r="J1134" t="s">
        <v>11</v>
      </c>
      <c r="K1134" s="2">
        <v>45901</v>
      </c>
      <c r="L1134" t="s">
        <v>17</v>
      </c>
      <c r="M1134" t="s">
        <v>913</v>
      </c>
      <c r="N1134" t="s">
        <v>17</v>
      </c>
      <c r="O1134" s="1">
        <v>45890.474305555559</v>
      </c>
      <c r="P1134" t="s">
        <v>17</v>
      </c>
      <c r="Q1134" t="s">
        <v>56855</v>
      </c>
      <c r="R1134">
        <v>0</v>
      </c>
    </row>
    <row r="1135" spans="1:18" x14ac:dyDescent="0.25">
      <c r="A1135" t="s">
        <v>2050</v>
      </c>
      <c r="B1135">
        <v>4.7</v>
      </c>
      <c r="C1135">
        <v>8</v>
      </c>
      <c r="D1135" t="s">
        <v>17</v>
      </c>
      <c r="E1135">
        <v>49.95</v>
      </c>
      <c r="F1135">
        <v>49.95</v>
      </c>
      <c r="G1135" t="s">
        <v>8</v>
      </c>
      <c r="H1135" t="s">
        <v>9</v>
      </c>
      <c r="I1135" t="s">
        <v>16</v>
      </c>
      <c r="J1135" t="s">
        <v>11</v>
      </c>
      <c r="K1135" s="2">
        <v>45901</v>
      </c>
      <c r="L1135" t="s">
        <v>17</v>
      </c>
      <c r="M1135" t="s">
        <v>2051</v>
      </c>
      <c r="N1135" t="s">
        <v>2922</v>
      </c>
      <c r="O1135" s="1">
        <v>45890.474305555559</v>
      </c>
      <c r="P1135" t="s">
        <v>17</v>
      </c>
      <c r="Q1135" t="s">
        <v>56854</v>
      </c>
      <c r="R1135">
        <v>0</v>
      </c>
    </row>
    <row r="1136" spans="1:18" x14ac:dyDescent="0.25">
      <c r="A1136" t="s">
        <v>2923</v>
      </c>
      <c r="B1136">
        <v>4.5999999999999996</v>
      </c>
      <c r="C1136">
        <v>2281</v>
      </c>
      <c r="D1136" t="s">
        <v>56897</v>
      </c>
      <c r="E1136">
        <v>65</v>
      </c>
      <c r="F1136">
        <v>65</v>
      </c>
      <c r="G1136" t="s">
        <v>8</v>
      </c>
      <c r="H1136" t="s">
        <v>25</v>
      </c>
      <c r="I1136" t="s">
        <v>16</v>
      </c>
      <c r="J1136" t="s">
        <v>17</v>
      </c>
      <c r="K1136" s="2"/>
      <c r="L1136" t="s">
        <v>17</v>
      </c>
      <c r="M1136" t="s">
        <v>2924</v>
      </c>
      <c r="N1136" t="s">
        <v>2925</v>
      </c>
      <c r="O1136" s="1">
        <v>45890.474305555559</v>
      </c>
      <c r="P1136" t="s">
        <v>17</v>
      </c>
      <c r="Q1136" t="s">
        <v>56849</v>
      </c>
      <c r="R1136">
        <v>0</v>
      </c>
    </row>
    <row r="1137" spans="1:18" x14ac:dyDescent="0.25">
      <c r="A1137" t="s">
        <v>2926</v>
      </c>
      <c r="B1137">
        <v>4.0999999999999996</v>
      </c>
      <c r="C1137">
        <v>2048</v>
      </c>
      <c r="D1137" t="s">
        <v>56927</v>
      </c>
      <c r="E1137">
        <v>773.73</v>
      </c>
      <c r="F1137">
        <v>773.73</v>
      </c>
      <c r="G1137" t="s">
        <v>8</v>
      </c>
      <c r="H1137" t="s">
        <v>25</v>
      </c>
      <c r="I1137" t="s">
        <v>16</v>
      </c>
      <c r="J1137" t="s">
        <v>17</v>
      </c>
      <c r="K1137" s="2"/>
      <c r="L1137" t="s">
        <v>79</v>
      </c>
      <c r="M1137" t="s">
        <v>2927</v>
      </c>
      <c r="N1137" t="s">
        <v>2928</v>
      </c>
      <c r="O1137" s="1">
        <v>45890.474305555559</v>
      </c>
      <c r="P1137" t="s">
        <v>17</v>
      </c>
      <c r="Q1137" t="s">
        <v>56853</v>
      </c>
      <c r="R1137">
        <v>0</v>
      </c>
    </row>
    <row r="1138" spans="1:18" x14ac:dyDescent="0.25">
      <c r="A1138" t="s">
        <v>2929</v>
      </c>
      <c r="B1138">
        <v>4.7</v>
      </c>
      <c r="C1138">
        <v>170</v>
      </c>
      <c r="D1138" t="s">
        <v>56877</v>
      </c>
      <c r="E1138">
        <v>149.88999999999999</v>
      </c>
      <c r="F1138">
        <v>149.88999999999999</v>
      </c>
      <c r="G1138" t="s">
        <v>8</v>
      </c>
      <c r="H1138" t="s">
        <v>25</v>
      </c>
      <c r="I1138" t="s">
        <v>16</v>
      </c>
      <c r="J1138" t="s">
        <v>17</v>
      </c>
      <c r="K1138" s="2"/>
      <c r="L1138" t="s">
        <v>17</v>
      </c>
      <c r="M1138" t="s">
        <v>2930</v>
      </c>
      <c r="N1138" t="s">
        <v>2931</v>
      </c>
      <c r="O1138" s="1">
        <v>45890.474305555559</v>
      </c>
      <c r="P1138" t="s">
        <v>17</v>
      </c>
      <c r="Q1138" t="s">
        <v>56849</v>
      </c>
      <c r="R1138">
        <v>0</v>
      </c>
    </row>
    <row r="1139" spans="1:18" x14ac:dyDescent="0.25">
      <c r="A1139" t="s">
        <v>2932</v>
      </c>
      <c r="B1139">
        <v>4.8</v>
      </c>
      <c r="C1139">
        <v>2357</v>
      </c>
      <c r="D1139" t="s">
        <v>56877</v>
      </c>
      <c r="E1139">
        <v>139</v>
      </c>
      <c r="F1139">
        <v>139</v>
      </c>
      <c r="G1139" t="s">
        <v>24</v>
      </c>
      <c r="H1139" t="s">
        <v>25</v>
      </c>
      <c r="I1139" t="s">
        <v>16</v>
      </c>
      <c r="J1139" t="s">
        <v>17</v>
      </c>
      <c r="K1139" s="2"/>
      <c r="L1139" t="s">
        <v>17</v>
      </c>
      <c r="M1139" t="s">
        <v>2933</v>
      </c>
      <c r="N1139" t="s">
        <v>2934</v>
      </c>
      <c r="O1139" s="1">
        <v>45890.474305555559</v>
      </c>
      <c r="P1139" t="s">
        <v>17</v>
      </c>
      <c r="Q1139" t="s">
        <v>56856</v>
      </c>
      <c r="R1139">
        <v>0</v>
      </c>
    </row>
    <row r="1140" spans="1:18" x14ac:dyDescent="0.25">
      <c r="A1140" t="s">
        <v>2935</v>
      </c>
      <c r="B1140">
        <v>4.4000000000000004</v>
      </c>
      <c r="C1140">
        <v>3448</v>
      </c>
      <c r="D1140" t="s">
        <v>56877</v>
      </c>
      <c r="E1140">
        <v>291.55</v>
      </c>
      <c r="F1140">
        <v>205.94</v>
      </c>
      <c r="G1140" t="s">
        <v>8</v>
      </c>
      <c r="H1140" t="s">
        <v>25</v>
      </c>
      <c r="I1140" t="s">
        <v>56928</v>
      </c>
      <c r="J1140" t="s">
        <v>11</v>
      </c>
      <c r="K1140" s="2">
        <v>45901</v>
      </c>
      <c r="L1140" t="s">
        <v>79</v>
      </c>
      <c r="M1140" t="s">
        <v>2936</v>
      </c>
      <c r="N1140" t="s">
        <v>2937</v>
      </c>
      <c r="O1140" s="1">
        <v>45890.474305555559</v>
      </c>
      <c r="P1140" t="s">
        <v>17</v>
      </c>
      <c r="Q1140" t="s">
        <v>56858</v>
      </c>
      <c r="R1140">
        <v>0</v>
      </c>
    </row>
    <row r="1141" spans="1:18" x14ac:dyDescent="0.25">
      <c r="A1141" t="s">
        <v>2938</v>
      </c>
      <c r="B1141">
        <v>4.8</v>
      </c>
      <c r="C1141">
        <v>95683</v>
      </c>
      <c r="D1141" t="s">
        <v>56890</v>
      </c>
      <c r="E1141">
        <v>6.77</v>
      </c>
      <c r="F1141">
        <v>8.99</v>
      </c>
      <c r="G1141" t="s">
        <v>8</v>
      </c>
      <c r="H1141" t="s">
        <v>25</v>
      </c>
      <c r="I1141" t="s">
        <v>16</v>
      </c>
      <c r="J1141" t="s">
        <v>11</v>
      </c>
      <c r="K1141" s="2">
        <v>45901</v>
      </c>
      <c r="L1141" t="s">
        <v>17</v>
      </c>
      <c r="M1141" t="s">
        <v>2939</v>
      </c>
      <c r="N1141" t="s">
        <v>2940</v>
      </c>
      <c r="O1141" s="1">
        <v>45890.474305555559</v>
      </c>
      <c r="P1141" t="s">
        <v>17</v>
      </c>
      <c r="Q1141" t="s">
        <v>56850</v>
      </c>
      <c r="R1141">
        <v>24.69</v>
      </c>
    </row>
    <row r="1142" spans="1:18" x14ac:dyDescent="0.25">
      <c r="A1142" t="s">
        <v>2941</v>
      </c>
      <c r="B1142">
        <v>4.4000000000000004</v>
      </c>
      <c r="C1142">
        <v>124776</v>
      </c>
      <c r="D1142" t="s">
        <v>56897</v>
      </c>
      <c r="E1142">
        <v>28.66</v>
      </c>
      <c r="F1142">
        <v>19.97</v>
      </c>
      <c r="G1142" t="s">
        <v>8</v>
      </c>
      <c r="H1142" t="s">
        <v>25</v>
      </c>
      <c r="I1142" t="s">
        <v>16</v>
      </c>
      <c r="J1142" t="s">
        <v>11</v>
      </c>
      <c r="K1142" s="2">
        <v>45901</v>
      </c>
      <c r="L1142" t="s">
        <v>17</v>
      </c>
      <c r="M1142" t="s">
        <v>2942</v>
      </c>
      <c r="N1142" t="s">
        <v>2943</v>
      </c>
      <c r="O1142" s="1">
        <v>45890.474305555559</v>
      </c>
      <c r="P1142" t="s">
        <v>17</v>
      </c>
      <c r="Q1142" t="s">
        <v>56855</v>
      </c>
      <c r="R1142">
        <v>0</v>
      </c>
    </row>
    <row r="1143" spans="1:18" x14ac:dyDescent="0.25">
      <c r="A1143" t="s">
        <v>2944</v>
      </c>
      <c r="B1143">
        <v>4.4000000000000004</v>
      </c>
      <c r="C1143">
        <v>768</v>
      </c>
      <c r="D1143" t="s">
        <v>56927</v>
      </c>
      <c r="E1143">
        <v>379.99</v>
      </c>
      <c r="F1143">
        <v>449.99</v>
      </c>
      <c r="G1143" t="s">
        <v>8</v>
      </c>
      <c r="H1143" t="s">
        <v>25</v>
      </c>
      <c r="I1143" t="s">
        <v>16</v>
      </c>
      <c r="J1143" t="s">
        <v>11</v>
      </c>
      <c r="K1143" s="2">
        <v>45901</v>
      </c>
      <c r="L1143" t="s">
        <v>17</v>
      </c>
      <c r="M1143" t="s">
        <v>2945</v>
      </c>
      <c r="N1143" t="s">
        <v>2946</v>
      </c>
      <c r="O1143" s="1">
        <v>45890.474305555559</v>
      </c>
      <c r="P1143" t="s">
        <v>17</v>
      </c>
      <c r="Q1143" t="s">
        <v>56854</v>
      </c>
      <c r="R1143">
        <v>15.56</v>
      </c>
    </row>
    <row r="1144" spans="1:18" x14ac:dyDescent="0.25">
      <c r="A1144" t="s">
        <v>2947</v>
      </c>
      <c r="B1144">
        <v>4.7</v>
      </c>
      <c r="C1144">
        <v>422</v>
      </c>
      <c r="D1144" t="s">
        <v>56873</v>
      </c>
      <c r="E1144">
        <v>76.03</v>
      </c>
      <c r="F1144">
        <v>76.03</v>
      </c>
      <c r="G1144" t="s">
        <v>24</v>
      </c>
      <c r="H1144" t="s">
        <v>25</v>
      </c>
      <c r="I1144" t="s">
        <v>16</v>
      </c>
      <c r="J1144" t="s">
        <v>17</v>
      </c>
      <c r="K1144" s="2"/>
      <c r="L1144" t="s">
        <v>17</v>
      </c>
      <c r="M1144" t="s">
        <v>2948</v>
      </c>
      <c r="N1144" t="s">
        <v>2949</v>
      </c>
      <c r="O1144" s="1">
        <v>45890.474305555559</v>
      </c>
      <c r="P1144" t="s">
        <v>17</v>
      </c>
      <c r="Q1144" t="s">
        <v>56856</v>
      </c>
      <c r="R1144">
        <v>0</v>
      </c>
    </row>
    <row r="1145" spans="1:18" x14ac:dyDescent="0.25">
      <c r="A1145" t="s">
        <v>2950</v>
      </c>
      <c r="B1145">
        <v>4.5999999999999996</v>
      </c>
      <c r="C1145">
        <v>1785</v>
      </c>
      <c r="D1145" t="s">
        <v>56873</v>
      </c>
      <c r="E1145">
        <v>50.31</v>
      </c>
      <c r="F1145">
        <v>57.56</v>
      </c>
      <c r="G1145" t="s">
        <v>8</v>
      </c>
      <c r="H1145" t="s">
        <v>25</v>
      </c>
      <c r="I1145" t="s">
        <v>394</v>
      </c>
      <c r="J1145" t="s">
        <v>17</v>
      </c>
      <c r="K1145" s="2">
        <v>45901</v>
      </c>
      <c r="L1145" t="s">
        <v>17</v>
      </c>
      <c r="M1145" t="s">
        <v>2951</v>
      </c>
      <c r="N1145" t="s">
        <v>2952</v>
      </c>
      <c r="O1145" s="1">
        <v>45890.474305555559</v>
      </c>
      <c r="P1145" t="s">
        <v>17</v>
      </c>
      <c r="Q1145" t="s">
        <v>56859</v>
      </c>
      <c r="R1145">
        <v>12.6</v>
      </c>
    </row>
    <row r="1146" spans="1:18" x14ac:dyDescent="0.25">
      <c r="A1146" t="s">
        <v>2953</v>
      </c>
      <c r="B1146">
        <v>4.5999999999999996</v>
      </c>
      <c r="C1146">
        <v>2703</v>
      </c>
      <c r="D1146" t="s">
        <v>56873</v>
      </c>
      <c r="E1146">
        <v>43.89</v>
      </c>
      <c r="F1146">
        <v>43.89</v>
      </c>
      <c r="G1146" t="s">
        <v>8</v>
      </c>
      <c r="H1146" t="s">
        <v>25</v>
      </c>
      <c r="I1146" t="s">
        <v>16</v>
      </c>
      <c r="J1146" t="s">
        <v>17</v>
      </c>
      <c r="K1146" s="2"/>
      <c r="L1146" t="s">
        <v>106</v>
      </c>
      <c r="M1146" t="s">
        <v>2954</v>
      </c>
      <c r="N1146" t="s">
        <v>2955</v>
      </c>
      <c r="O1146" s="1">
        <v>45890.474305555559</v>
      </c>
      <c r="P1146" t="s">
        <v>17</v>
      </c>
      <c r="Q1146" t="s">
        <v>56849</v>
      </c>
      <c r="R1146">
        <v>0</v>
      </c>
    </row>
    <row r="1147" spans="1:18" x14ac:dyDescent="0.25">
      <c r="A1147" t="s">
        <v>2956</v>
      </c>
      <c r="B1147">
        <v>4.5</v>
      </c>
      <c r="C1147">
        <v>26627</v>
      </c>
      <c r="D1147" t="s">
        <v>56873</v>
      </c>
      <c r="E1147">
        <v>99</v>
      </c>
      <c r="F1147">
        <v>86.61</v>
      </c>
      <c r="G1147" t="s">
        <v>8</v>
      </c>
      <c r="H1147" t="s">
        <v>25</v>
      </c>
      <c r="I1147" t="s">
        <v>16</v>
      </c>
      <c r="J1147" t="s">
        <v>11</v>
      </c>
      <c r="K1147" s="2">
        <v>45901</v>
      </c>
      <c r="L1147" t="s">
        <v>17</v>
      </c>
      <c r="M1147" t="s">
        <v>2957</v>
      </c>
      <c r="N1147" t="s">
        <v>2958</v>
      </c>
      <c r="O1147" s="1">
        <v>45890.474305555559</v>
      </c>
      <c r="P1147" t="s">
        <v>17</v>
      </c>
      <c r="Q1147" t="s">
        <v>56849</v>
      </c>
      <c r="R1147">
        <v>0</v>
      </c>
    </row>
    <row r="1148" spans="1:18" x14ac:dyDescent="0.25">
      <c r="A1148" t="s">
        <v>192</v>
      </c>
      <c r="B1148">
        <v>4.4000000000000004</v>
      </c>
      <c r="C1148">
        <v>45</v>
      </c>
      <c r="D1148" t="s">
        <v>17</v>
      </c>
      <c r="E1148">
        <v>179.99</v>
      </c>
      <c r="F1148">
        <v>179.99</v>
      </c>
      <c r="G1148" t="s">
        <v>8</v>
      </c>
      <c r="H1148" t="s">
        <v>9</v>
      </c>
      <c r="I1148" t="s">
        <v>16</v>
      </c>
      <c r="J1148" t="s">
        <v>11</v>
      </c>
      <c r="K1148" s="2">
        <v>45901</v>
      </c>
      <c r="L1148" t="s">
        <v>17</v>
      </c>
      <c r="M1148" t="s">
        <v>193</v>
      </c>
      <c r="N1148" t="s">
        <v>2959</v>
      </c>
      <c r="O1148" s="1">
        <v>45890.474305555559</v>
      </c>
      <c r="P1148" t="s">
        <v>17</v>
      </c>
      <c r="Q1148" t="s">
        <v>56859</v>
      </c>
      <c r="R1148">
        <v>0</v>
      </c>
    </row>
    <row r="1149" spans="1:18" x14ac:dyDescent="0.25">
      <c r="A1149" t="s">
        <v>186</v>
      </c>
      <c r="B1149">
        <v>4.0999999999999996</v>
      </c>
      <c r="C1149">
        <v>264</v>
      </c>
      <c r="D1149" t="s">
        <v>17</v>
      </c>
      <c r="E1149">
        <v>85.99</v>
      </c>
      <c r="F1149">
        <v>85.99</v>
      </c>
      <c r="G1149" t="s">
        <v>8</v>
      </c>
      <c r="H1149" t="s">
        <v>9</v>
      </c>
      <c r="I1149" t="s">
        <v>56886</v>
      </c>
      <c r="J1149" t="s">
        <v>11</v>
      </c>
      <c r="K1149" s="2">
        <v>45901</v>
      </c>
      <c r="L1149" t="s">
        <v>17</v>
      </c>
      <c r="M1149" t="s">
        <v>187</v>
      </c>
      <c r="N1149" t="s">
        <v>2960</v>
      </c>
      <c r="O1149" s="1">
        <v>45890.474305555559</v>
      </c>
      <c r="P1149" t="s">
        <v>17</v>
      </c>
      <c r="Q1149" t="s">
        <v>56854</v>
      </c>
      <c r="R1149">
        <v>0</v>
      </c>
    </row>
    <row r="1150" spans="1:18" x14ac:dyDescent="0.25">
      <c r="A1150" t="s">
        <v>61</v>
      </c>
      <c r="B1150">
        <v>4.7</v>
      </c>
      <c r="C1150">
        <v>7235</v>
      </c>
      <c r="D1150" t="s">
        <v>56878</v>
      </c>
      <c r="E1150">
        <v>69.95</v>
      </c>
      <c r="F1150">
        <v>69.95</v>
      </c>
      <c r="G1150" t="s">
        <v>8</v>
      </c>
      <c r="H1150" t="s">
        <v>9</v>
      </c>
      <c r="I1150" t="s">
        <v>16</v>
      </c>
      <c r="J1150" t="s">
        <v>11</v>
      </c>
      <c r="K1150" s="2">
        <v>45901</v>
      </c>
      <c r="L1150" t="s">
        <v>62</v>
      </c>
      <c r="M1150" t="s">
        <v>63</v>
      </c>
      <c r="N1150" t="s">
        <v>2961</v>
      </c>
      <c r="O1150" s="1">
        <v>45890.474305555559</v>
      </c>
      <c r="P1150" t="s">
        <v>17</v>
      </c>
      <c r="Q1150" t="s">
        <v>56851</v>
      </c>
      <c r="R1150">
        <v>0</v>
      </c>
    </row>
    <row r="1151" spans="1:18" x14ac:dyDescent="0.25">
      <c r="A1151" t="s">
        <v>2962</v>
      </c>
      <c r="B1151">
        <v>4.5999999999999996</v>
      </c>
      <c r="C1151">
        <v>1610</v>
      </c>
      <c r="D1151" t="s">
        <v>56892</v>
      </c>
      <c r="E1151">
        <v>21.99</v>
      </c>
      <c r="F1151">
        <v>29.99</v>
      </c>
      <c r="G1151" t="s">
        <v>8</v>
      </c>
      <c r="H1151" t="s">
        <v>25</v>
      </c>
      <c r="I1151" t="s">
        <v>16</v>
      </c>
      <c r="J1151" t="s">
        <v>11</v>
      </c>
      <c r="K1151" s="2">
        <v>45901</v>
      </c>
      <c r="L1151" t="s">
        <v>17</v>
      </c>
      <c r="M1151" t="s">
        <v>2963</v>
      </c>
      <c r="N1151" t="s">
        <v>2964</v>
      </c>
      <c r="O1151" s="1">
        <v>45890.474305555559</v>
      </c>
      <c r="P1151" t="s">
        <v>17</v>
      </c>
      <c r="Q1151" t="s">
        <v>56852</v>
      </c>
      <c r="R1151">
        <v>26.68</v>
      </c>
    </row>
    <row r="1152" spans="1:18" x14ac:dyDescent="0.25">
      <c r="A1152" t="s">
        <v>2965</v>
      </c>
      <c r="B1152">
        <v>4.5999999999999996</v>
      </c>
      <c r="C1152">
        <v>1480</v>
      </c>
      <c r="D1152" t="s">
        <v>56877</v>
      </c>
      <c r="E1152">
        <v>141.16999999999999</v>
      </c>
      <c r="F1152">
        <v>141.16999999999999</v>
      </c>
      <c r="G1152" t="s">
        <v>8</v>
      </c>
      <c r="H1152" t="s">
        <v>25</v>
      </c>
      <c r="I1152" t="s">
        <v>16</v>
      </c>
      <c r="J1152" t="s">
        <v>17</v>
      </c>
      <c r="K1152" s="2"/>
      <c r="L1152" t="s">
        <v>17</v>
      </c>
      <c r="M1152" t="s">
        <v>2966</v>
      </c>
      <c r="N1152" t="s">
        <v>2967</v>
      </c>
      <c r="O1152" s="1">
        <v>45890.474305555559</v>
      </c>
      <c r="P1152" t="s">
        <v>17</v>
      </c>
      <c r="Q1152" t="s">
        <v>56850</v>
      </c>
      <c r="R1152">
        <v>0</v>
      </c>
    </row>
    <row r="1153" spans="1:18" x14ac:dyDescent="0.25">
      <c r="A1153" t="s">
        <v>2968</v>
      </c>
      <c r="B1153">
        <v>4.2</v>
      </c>
      <c r="C1153">
        <v>477</v>
      </c>
      <c r="D1153" t="s">
        <v>56878</v>
      </c>
      <c r="E1153">
        <v>495</v>
      </c>
      <c r="F1153">
        <v>330</v>
      </c>
      <c r="G1153" t="s">
        <v>8</v>
      </c>
      <c r="H1153" t="s">
        <v>25</v>
      </c>
      <c r="I1153" t="s">
        <v>16</v>
      </c>
      <c r="J1153" t="s">
        <v>11</v>
      </c>
      <c r="K1153" s="2">
        <v>45901</v>
      </c>
      <c r="L1153" t="s">
        <v>17</v>
      </c>
      <c r="M1153" t="s">
        <v>2969</v>
      </c>
      <c r="N1153" t="s">
        <v>2970</v>
      </c>
      <c r="O1153" s="1">
        <v>45890.474305555559</v>
      </c>
      <c r="P1153" t="s">
        <v>17</v>
      </c>
      <c r="Q1153" t="s">
        <v>56849</v>
      </c>
      <c r="R1153">
        <v>0</v>
      </c>
    </row>
    <row r="1154" spans="1:18" x14ac:dyDescent="0.25">
      <c r="A1154" t="s">
        <v>56929</v>
      </c>
      <c r="B1154">
        <v>4.5</v>
      </c>
      <c r="C1154">
        <v>5353</v>
      </c>
      <c r="D1154" t="s">
        <v>708</v>
      </c>
      <c r="E1154">
        <v>24.99</v>
      </c>
      <c r="F1154">
        <v>24.99</v>
      </c>
      <c r="G1154" t="s">
        <v>8</v>
      </c>
      <c r="H1154" t="s">
        <v>25</v>
      </c>
      <c r="I1154" t="s">
        <v>16</v>
      </c>
      <c r="J1154" t="s">
        <v>17</v>
      </c>
      <c r="K1154" s="2"/>
      <c r="L1154" t="s">
        <v>17</v>
      </c>
      <c r="M1154" t="s">
        <v>1540</v>
      </c>
      <c r="N1154" t="s">
        <v>2971</v>
      </c>
      <c r="O1154" s="1">
        <v>45890.474305555559</v>
      </c>
      <c r="P1154" t="s">
        <v>17</v>
      </c>
      <c r="Q1154" t="s">
        <v>56850</v>
      </c>
      <c r="R1154">
        <v>0</v>
      </c>
    </row>
    <row r="1155" spans="1:18" x14ac:dyDescent="0.25">
      <c r="A1155" t="s">
        <v>2972</v>
      </c>
      <c r="B1155">
        <v>4.8</v>
      </c>
      <c r="C1155">
        <v>691</v>
      </c>
      <c r="D1155" t="s">
        <v>56877</v>
      </c>
      <c r="G1155" t="s">
        <v>8</v>
      </c>
      <c r="H1155" t="s">
        <v>25</v>
      </c>
      <c r="I1155" t="s">
        <v>16</v>
      </c>
      <c r="J1155" t="s">
        <v>17</v>
      </c>
      <c r="K1155" s="2"/>
      <c r="L1155" t="s">
        <v>17</v>
      </c>
      <c r="M1155" t="s">
        <v>2973</v>
      </c>
      <c r="N1155" t="s">
        <v>2974</v>
      </c>
      <c r="O1155" s="1">
        <v>45890.474305555559</v>
      </c>
      <c r="P1155" t="s">
        <v>17</v>
      </c>
      <c r="Q1155" t="s">
        <v>56849</v>
      </c>
    </row>
    <row r="1156" spans="1:18" x14ac:dyDescent="0.25">
      <c r="A1156" t="s">
        <v>2975</v>
      </c>
      <c r="B1156">
        <v>4.5999999999999996</v>
      </c>
      <c r="C1156">
        <v>14190</v>
      </c>
      <c r="D1156" t="s">
        <v>56897</v>
      </c>
      <c r="E1156">
        <v>29.95</v>
      </c>
      <c r="F1156">
        <v>39.99</v>
      </c>
      <c r="G1156" t="s">
        <v>8</v>
      </c>
      <c r="H1156" t="s">
        <v>25</v>
      </c>
      <c r="I1156" t="s">
        <v>10</v>
      </c>
      <c r="J1156" t="s">
        <v>11</v>
      </c>
      <c r="K1156" s="2">
        <v>45901</v>
      </c>
      <c r="L1156" t="s">
        <v>17</v>
      </c>
      <c r="M1156" t="s">
        <v>2976</v>
      </c>
      <c r="N1156" t="s">
        <v>2977</v>
      </c>
      <c r="O1156" s="1">
        <v>45890.474305555559</v>
      </c>
      <c r="P1156" t="s">
        <v>17</v>
      </c>
      <c r="Q1156" t="s">
        <v>56852</v>
      </c>
      <c r="R1156">
        <v>25.11</v>
      </c>
    </row>
    <row r="1157" spans="1:18" x14ac:dyDescent="0.25">
      <c r="A1157" t="s">
        <v>2978</v>
      </c>
      <c r="B1157">
        <v>4.3</v>
      </c>
      <c r="C1157">
        <v>4142</v>
      </c>
      <c r="D1157" t="s">
        <v>56897</v>
      </c>
      <c r="E1157">
        <v>26.55</v>
      </c>
      <c r="F1157">
        <v>36.369999999999997</v>
      </c>
      <c r="G1157" t="s">
        <v>8</v>
      </c>
      <c r="H1157" t="s">
        <v>25</v>
      </c>
      <c r="I1157" t="s">
        <v>16</v>
      </c>
      <c r="J1157" t="s">
        <v>11</v>
      </c>
      <c r="K1157" s="2">
        <v>45901</v>
      </c>
      <c r="L1157" t="s">
        <v>17</v>
      </c>
      <c r="M1157" t="s">
        <v>2979</v>
      </c>
      <c r="N1157" t="s">
        <v>2980</v>
      </c>
      <c r="O1157" s="1">
        <v>45890.474305555559</v>
      </c>
      <c r="P1157" t="s">
        <v>17</v>
      </c>
      <c r="Q1157" t="s">
        <v>56854</v>
      </c>
      <c r="R1157">
        <v>27</v>
      </c>
    </row>
    <row r="1158" spans="1:18" x14ac:dyDescent="0.25">
      <c r="A1158" t="s">
        <v>2981</v>
      </c>
      <c r="B1158">
        <v>4.8</v>
      </c>
      <c r="C1158">
        <v>1642</v>
      </c>
      <c r="D1158" t="s">
        <v>56873</v>
      </c>
      <c r="E1158">
        <v>67.89</v>
      </c>
      <c r="F1158">
        <v>67.89</v>
      </c>
      <c r="G1158" t="s">
        <v>8</v>
      </c>
      <c r="H1158" t="s">
        <v>25</v>
      </c>
      <c r="I1158" t="s">
        <v>16</v>
      </c>
      <c r="J1158" t="s">
        <v>17</v>
      </c>
      <c r="K1158" s="2"/>
      <c r="L1158" t="s">
        <v>17</v>
      </c>
      <c r="M1158" t="s">
        <v>2982</v>
      </c>
      <c r="N1158" t="s">
        <v>2983</v>
      </c>
      <c r="O1158" s="1">
        <v>45890.474305555559</v>
      </c>
      <c r="P1158" t="s">
        <v>17</v>
      </c>
      <c r="Q1158" t="s">
        <v>56849</v>
      </c>
      <c r="R1158">
        <v>0</v>
      </c>
    </row>
    <row r="1159" spans="1:18" x14ac:dyDescent="0.25">
      <c r="A1159" t="s">
        <v>2984</v>
      </c>
      <c r="B1159">
        <v>4.7</v>
      </c>
      <c r="C1159">
        <v>39785</v>
      </c>
      <c r="D1159" t="s">
        <v>56892</v>
      </c>
      <c r="E1159">
        <v>23.59</v>
      </c>
      <c r="F1159">
        <v>19.5</v>
      </c>
      <c r="G1159" t="s">
        <v>8</v>
      </c>
      <c r="H1159" t="s">
        <v>25</v>
      </c>
      <c r="I1159" t="s">
        <v>16</v>
      </c>
      <c r="J1159" t="s">
        <v>11</v>
      </c>
      <c r="K1159" s="2">
        <v>45908</v>
      </c>
      <c r="L1159" t="s">
        <v>17</v>
      </c>
      <c r="M1159" t="s">
        <v>2985</v>
      </c>
      <c r="N1159" t="s">
        <v>2986</v>
      </c>
      <c r="O1159" s="1">
        <v>45890.474305555559</v>
      </c>
      <c r="P1159" t="s">
        <v>17</v>
      </c>
      <c r="Q1159" t="s">
        <v>56851</v>
      </c>
      <c r="R1159">
        <v>0</v>
      </c>
    </row>
    <row r="1160" spans="1:18" x14ac:dyDescent="0.25">
      <c r="A1160" t="s">
        <v>2987</v>
      </c>
      <c r="B1160">
        <v>4.5999999999999996</v>
      </c>
      <c r="C1160">
        <v>23954</v>
      </c>
      <c r="D1160" t="s">
        <v>56897</v>
      </c>
      <c r="E1160">
        <v>34.619999999999997</v>
      </c>
      <c r="F1160">
        <v>34.619999999999997</v>
      </c>
      <c r="G1160" t="s">
        <v>8</v>
      </c>
      <c r="H1160" t="s">
        <v>25</v>
      </c>
      <c r="I1160" t="s">
        <v>16</v>
      </c>
      <c r="J1160" t="s">
        <v>17</v>
      </c>
      <c r="K1160" s="2"/>
      <c r="L1160" t="s">
        <v>17</v>
      </c>
      <c r="M1160" t="s">
        <v>2988</v>
      </c>
      <c r="N1160" t="s">
        <v>2989</v>
      </c>
      <c r="O1160" s="1">
        <v>45890.474305555559</v>
      </c>
      <c r="P1160" t="s">
        <v>17</v>
      </c>
      <c r="Q1160" t="s">
        <v>56857</v>
      </c>
      <c r="R1160">
        <v>0</v>
      </c>
    </row>
    <row r="1161" spans="1:18" x14ac:dyDescent="0.25">
      <c r="A1161" t="s">
        <v>2990</v>
      </c>
      <c r="B1161">
        <v>4.5999999999999996</v>
      </c>
      <c r="C1161">
        <v>3020</v>
      </c>
      <c r="D1161" t="s">
        <v>56877</v>
      </c>
      <c r="E1161">
        <v>359.99</v>
      </c>
      <c r="F1161">
        <v>359.99</v>
      </c>
      <c r="G1161" t="s">
        <v>8</v>
      </c>
      <c r="H1161" t="s">
        <v>25</v>
      </c>
      <c r="I1161" t="s">
        <v>16</v>
      </c>
      <c r="J1161" t="s">
        <v>17</v>
      </c>
      <c r="K1161" s="2"/>
      <c r="L1161" t="s">
        <v>17</v>
      </c>
      <c r="M1161" t="s">
        <v>2991</v>
      </c>
      <c r="N1161" t="s">
        <v>2992</v>
      </c>
      <c r="O1161" s="1">
        <v>45890.474305555559</v>
      </c>
      <c r="P1161" t="s">
        <v>17</v>
      </c>
      <c r="Q1161" t="s">
        <v>56859</v>
      </c>
      <c r="R1161">
        <v>0</v>
      </c>
    </row>
    <row r="1162" spans="1:18" x14ac:dyDescent="0.25">
      <c r="A1162" t="s">
        <v>2993</v>
      </c>
      <c r="B1162">
        <v>4.5999999999999996</v>
      </c>
      <c r="C1162">
        <v>93391</v>
      </c>
      <c r="D1162" t="s">
        <v>56890</v>
      </c>
      <c r="E1162">
        <v>13.82</v>
      </c>
      <c r="F1162">
        <v>13.82</v>
      </c>
      <c r="G1162" t="s">
        <v>8</v>
      </c>
      <c r="H1162" t="s">
        <v>25</v>
      </c>
      <c r="I1162" t="s">
        <v>16</v>
      </c>
      <c r="J1162" t="s">
        <v>17</v>
      </c>
      <c r="K1162" s="2"/>
      <c r="L1162" t="s">
        <v>17</v>
      </c>
      <c r="M1162" t="s">
        <v>2994</v>
      </c>
      <c r="N1162" t="s">
        <v>2995</v>
      </c>
      <c r="O1162" s="1">
        <v>45890.474305555559</v>
      </c>
      <c r="P1162" t="s">
        <v>17</v>
      </c>
      <c r="Q1162" t="s">
        <v>56852</v>
      </c>
      <c r="R1162">
        <v>0</v>
      </c>
    </row>
    <row r="1163" spans="1:18" x14ac:dyDescent="0.25">
      <c r="A1163" t="s">
        <v>2996</v>
      </c>
      <c r="B1163">
        <v>4.4000000000000004</v>
      </c>
      <c r="C1163">
        <v>29</v>
      </c>
      <c r="D1163" t="s">
        <v>17</v>
      </c>
      <c r="E1163">
        <v>64.989999999999995</v>
      </c>
      <c r="F1163">
        <v>64.989999999999995</v>
      </c>
      <c r="G1163" t="s">
        <v>8</v>
      </c>
      <c r="H1163" t="s">
        <v>9</v>
      </c>
      <c r="I1163" t="s">
        <v>16</v>
      </c>
      <c r="J1163" t="s">
        <v>11</v>
      </c>
      <c r="K1163" s="2">
        <v>45901</v>
      </c>
      <c r="L1163" t="s">
        <v>17</v>
      </c>
      <c r="M1163" t="s">
        <v>2997</v>
      </c>
      <c r="N1163" t="s">
        <v>2998</v>
      </c>
      <c r="O1163" s="1">
        <v>45890.474305555559</v>
      </c>
      <c r="P1163" t="s">
        <v>17</v>
      </c>
      <c r="Q1163" t="s">
        <v>56852</v>
      </c>
      <c r="R1163">
        <v>0</v>
      </c>
    </row>
    <row r="1164" spans="1:18" x14ac:dyDescent="0.25">
      <c r="A1164" t="s">
        <v>2999</v>
      </c>
      <c r="B1164">
        <v>4.5999999999999996</v>
      </c>
      <c r="C1164">
        <v>8</v>
      </c>
      <c r="D1164" t="s">
        <v>56889</v>
      </c>
      <c r="E1164">
        <v>119.99</v>
      </c>
      <c r="F1164">
        <v>119.99</v>
      </c>
      <c r="G1164" t="s">
        <v>8</v>
      </c>
      <c r="H1164" t="s">
        <v>9</v>
      </c>
      <c r="I1164" t="s">
        <v>16</v>
      </c>
      <c r="J1164" t="s">
        <v>11</v>
      </c>
      <c r="K1164" s="2">
        <v>45901</v>
      </c>
      <c r="L1164" t="s">
        <v>17</v>
      </c>
      <c r="M1164" t="s">
        <v>3000</v>
      </c>
      <c r="N1164" t="s">
        <v>3001</v>
      </c>
      <c r="O1164" s="1">
        <v>45890.474305555559</v>
      </c>
      <c r="P1164" t="s">
        <v>17</v>
      </c>
      <c r="Q1164" t="s">
        <v>56852</v>
      </c>
      <c r="R1164">
        <v>0</v>
      </c>
    </row>
    <row r="1165" spans="1:18" x14ac:dyDescent="0.25">
      <c r="A1165" t="s">
        <v>914</v>
      </c>
      <c r="B1165">
        <v>4.4000000000000004</v>
      </c>
      <c r="C1165">
        <v>3520</v>
      </c>
      <c r="D1165" t="s">
        <v>56877</v>
      </c>
      <c r="E1165">
        <v>119.99</v>
      </c>
      <c r="F1165">
        <v>119.99</v>
      </c>
      <c r="G1165" t="s">
        <v>8</v>
      </c>
      <c r="H1165" t="s">
        <v>9</v>
      </c>
      <c r="I1165" t="s">
        <v>10</v>
      </c>
      <c r="J1165" t="s">
        <v>11</v>
      </c>
      <c r="K1165" s="2">
        <v>45901</v>
      </c>
      <c r="L1165" t="s">
        <v>17</v>
      </c>
      <c r="M1165" t="s">
        <v>915</v>
      </c>
      <c r="N1165" t="s">
        <v>3002</v>
      </c>
      <c r="O1165" s="1">
        <v>45890.474305555559</v>
      </c>
      <c r="P1165" t="s">
        <v>17</v>
      </c>
      <c r="Q1165" t="s">
        <v>56848</v>
      </c>
      <c r="R1165">
        <v>0</v>
      </c>
    </row>
    <row r="1166" spans="1:18" x14ac:dyDescent="0.25">
      <c r="A1166" t="s">
        <v>997</v>
      </c>
      <c r="B1166">
        <v>4.8</v>
      </c>
      <c r="C1166">
        <v>5207</v>
      </c>
      <c r="D1166" t="s">
        <v>56884</v>
      </c>
      <c r="E1166">
        <v>25.47</v>
      </c>
      <c r="F1166">
        <v>25.47</v>
      </c>
      <c r="G1166" t="s">
        <v>8</v>
      </c>
      <c r="H1166" t="s">
        <v>9</v>
      </c>
      <c r="I1166" t="s">
        <v>16</v>
      </c>
      <c r="J1166" t="s">
        <v>11</v>
      </c>
      <c r="K1166" s="2">
        <v>45901</v>
      </c>
      <c r="L1166" t="s">
        <v>17</v>
      </c>
      <c r="M1166" t="s">
        <v>998</v>
      </c>
      <c r="N1166" t="s">
        <v>17</v>
      </c>
      <c r="O1166" s="1">
        <v>45890.474999999999</v>
      </c>
      <c r="P1166" t="s">
        <v>17</v>
      </c>
      <c r="Q1166" t="s">
        <v>56855</v>
      </c>
      <c r="R1166">
        <v>0</v>
      </c>
    </row>
    <row r="1167" spans="1:18" x14ac:dyDescent="0.25">
      <c r="A1167" t="s">
        <v>912</v>
      </c>
      <c r="B1167">
        <v>4.8</v>
      </c>
      <c r="C1167">
        <v>172</v>
      </c>
      <c r="D1167" t="s">
        <v>56877</v>
      </c>
      <c r="E1167">
        <v>16.190000000000001</v>
      </c>
      <c r="F1167">
        <v>16.190000000000001</v>
      </c>
      <c r="G1167" t="s">
        <v>8</v>
      </c>
      <c r="H1167" t="s">
        <v>9</v>
      </c>
      <c r="I1167" t="s">
        <v>16</v>
      </c>
      <c r="J1167" t="s">
        <v>11</v>
      </c>
      <c r="K1167" s="2">
        <v>45901</v>
      </c>
      <c r="L1167" t="s">
        <v>17</v>
      </c>
      <c r="M1167" t="s">
        <v>913</v>
      </c>
      <c r="N1167" t="s">
        <v>17</v>
      </c>
      <c r="O1167" s="1">
        <v>45890.474999999999</v>
      </c>
      <c r="P1167" t="s">
        <v>17</v>
      </c>
      <c r="Q1167" t="s">
        <v>56855</v>
      </c>
      <c r="R1167">
        <v>0</v>
      </c>
    </row>
    <row r="1168" spans="1:18" x14ac:dyDescent="0.25">
      <c r="A1168" t="s">
        <v>3003</v>
      </c>
      <c r="B1168">
        <v>3.8</v>
      </c>
      <c r="C1168">
        <v>85</v>
      </c>
      <c r="D1168" t="s">
        <v>56877</v>
      </c>
      <c r="E1168">
        <v>84.78</v>
      </c>
      <c r="F1168">
        <v>99.99</v>
      </c>
      <c r="G1168" t="s">
        <v>8</v>
      </c>
      <c r="H1168" t="s">
        <v>9</v>
      </c>
      <c r="I1168" t="s">
        <v>16</v>
      </c>
      <c r="J1168" t="s">
        <v>11</v>
      </c>
      <c r="K1168" s="2">
        <v>45901</v>
      </c>
      <c r="L1168" t="s">
        <v>17</v>
      </c>
      <c r="M1168" t="s">
        <v>3004</v>
      </c>
      <c r="N1168" t="s">
        <v>3005</v>
      </c>
      <c r="O1168" s="1">
        <v>45890.474999999999</v>
      </c>
      <c r="P1168" t="s">
        <v>17</v>
      </c>
      <c r="Q1168" t="s">
        <v>56851</v>
      </c>
      <c r="R1168">
        <v>15.21</v>
      </c>
    </row>
    <row r="1169" spans="1:18" x14ac:dyDescent="0.25">
      <c r="A1169" t="s">
        <v>56930</v>
      </c>
      <c r="B1169">
        <v>4.4000000000000004</v>
      </c>
      <c r="C1169">
        <v>545</v>
      </c>
      <c r="D1169" t="s">
        <v>708</v>
      </c>
      <c r="E1169">
        <v>36.99</v>
      </c>
      <c r="F1169">
        <v>36.99</v>
      </c>
      <c r="G1169" t="s">
        <v>8</v>
      </c>
      <c r="H1169" t="s">
        <v>25</v>
      </c>
      <c r="I1169" t="s">
        <v>16</v>
      </c>
      <c r="J1169" t="s">
        <v>17</v>
      </c>
      <c r="K1169" s="2"/>
      <c r="L1169" t="s">
        <v>17</v>
      </c>
      <c r="M1169" t="s">
        <v>1263</v>
      </c>
      <c r="N1169" t="s">
        <v>3006</v>
      </c>
      <c r="O1169" s="1">
        <v>45890.474999999999</v>
      </c>
      <c r="P1169" t="s">
        <v>17</v>
      </c>
      <c r="Q1169" t="s">
        <v>56850</v>
      </c>
      <c r="R1169">
        <v>0</v>
      </c>
    </row>
    <row r="1170" spans="1:18" x14ac:dyDescent="0.25">
      <c r="A1170" t="s">
        <v>3007</v>
      </c>
      <c r="B1170">
        <v>4.4000000000000004</v>
      </c>
      <c r="C1170">
        <v>17521</v>
      </c>
      <c r="D1170" t="s">
        <v>56892</v>
      </c>
      <c r="E1170">
        <v>22.99</v>
      </c>
      <c r="F1170">
        <v>24.99</v>
      </c>
      <c r="G1170" t="s">
        <v>8</v>
      </c>
      <c r="H1170" t="s">
        <v>25</v>
      </c>
      <c r="I1170" t="s">
        <v>16</v>
      </c>
      <c r="J1170" t="s">
        <v>11</v>
      </c>
      <c r="K1170" s="2">
        <v>45901</v>
      </c>
      <c r="L1170" t="s">
        <v>17</v>
      </c>
      <c r="M1170" t="s">
        <v>3008</v>
      </c>
      <c r="N1170" t="s">
        <v>3009</v>
      </c>
      <c r="O1170" s="1">
        <v>45890.474999999999</v>
      </c>
      <c r="P1170" t="s">
        <v>17</v>
      </c>
      <c r="Q1170" t="s">
        <v>56856</v>
      </c>
      <c r="R1170">
        <v>8</v>
      </c>
    </row>
    <row r="1171" spans="1:18" x14ac:dyDescent="0.25">
      <c r="A1171" t="s">
        <v>3010</v>
      </c>
      <c r="B1171">
        <v>4.7</v>
      </c>
      <c r="C1171">
        <v>19439</v>
      </c>
      <c r="D1171" t="s">
        <v>56872</v>
      </c>
      <c r="E1171">
        <v>7.88</v>
      </c>
      <c r="F1171">
        <v>7.88</v>
      </c>
      <c r="G1171" t="s">
        <v>8</v>
      </c>
      <c r="H1171" t="s">
        <v>25</v>
      </c>
      <c r="I1171" t="s">
        <v>16</v>
      </c>
      <c r="J1171" t="s">
        <v>11</v>
      </c>
      <c r="K1171" s="2">
        <v>45901</v>
      </c>
      <c r="L1171" t="s">
        <v>17</v>
      </c>
      <c r="M1171" t="s">
        <v>3011</v>
      </c>
      <c r="N1171" t="s">
        <v>3012</v>
      </c>
      <c r="O1171" s="1">
        <v>45890.474999999999</v>
      </c>
      <c r="P1171" t="s">
        <v>17</v>
      </c>
      <c r="Q1171" t="s">
        <v>56850</v>
      </c>
      <c r="R1171">
        <v>0</v>
      </c>
    </row>
    <row r="1172" spans="1:18" x14ac:dyDescent="0.25">
      <c r="A1172" t="s">
        <v>3013</v>
      </c>
      <c r="B1172">
        <v>4.8</v>
      </c>
      <c r="C1172">
        <v>46982</v>
      </c>
      <c r="D1172" t="s">
        <v>56892</v>
      </c>
      <c r="E1172">
        <v>14.99</v>
      </c>
      <c r="F1172">
        <v>14.99</v>
      </c>
      <c r="G1172" t="s">
        <v>8</v>
      </c>
      <c r="H1172" t="s">
        <v>25</v>
      </c>
      <c r="I1172" t="s">
        <v>16</v>
      </c>
      <c r="J1172" t="s">
        <v>17</v>
      </c>
      <c r="K1172" s="2"/>
      <c r="L1172" t="s">
        <v>17</v>
      </c>
      <c r="M1172" t="s">
        <v>3014</v>
      </c>
      <c r="N1172" t="s">
        <v>3015</v>
      </c>
      <c r="O1172" s="1">
        <v>45890.474999999999</v>
      </c>
      <c r="P1172" t="s">
        <v>17</v>
      </c>
      <c r="Q1172" t="s">
        <v>56850</v>
      </c>
      <c r="R1172">
        <v>0</v>
      </c>
    </row>
    <row r="1173" spans="1:18" x14ac:dyDescent="0.25">
      <c r="A1173" t="s">
        <v>3016</v>
      </c>
      <c r="B1173">
        <v>4.7</v>
      </c>
      <c r="C1173">
        <v>2469</v>
      </c>
      <c r="D1173" t="s">
        <v>56873</v>
      </c>
      <c r="E1173">
        <v>47.99</v>
      </c>
      <c r="F1173">
        <v>47.99</v>
      </c>
      <c r="G1173" t="s">
        <v>8</v>
      </c>
      <c r="H1173" t="s">
        <v>25</v>
      </c>
      <c r="I1173" t="s">
        <v>16</v>
      </c>
      <c r="J1173" t="s">
        <v>11</v>
      </c>
      <c r="K1173" s="2">
        <v>45901</v>
      </c>
      <c r="L1173" t="s">
        <v>17</v>
      </c>
      <c r="M1173" t="s">
        <v>3017</v>
      </c>
      <c r="N1173" t="s">
        <v>17</v>
      </c>
      <c r="O1173" s="1">
        <v>45890.474999999999</v>
      </c>
      <c r="P1173" t="s">
        <v>17</v>
      </c>
      <c r="Q1173" t="s">
        <v>56855</v>
      </c>
      <c r="R1173">
        <v>0</v>
      </c>
    </row>
    <row r="1174" spans="1:18" x14ac:dyDescent="0.25">
      <c r="A1174" t="s">
        <v>3018</v>
      </c>
      <c r="B1174">
        <v>4.5999999999999996</v>
      </c>
      <c r="C1174">
        <v>77</v>
      </c>
      <c r="D1174" t="s">
        <v>56909</v>
      </c>
      <c r="E1174">
        <v>255.99</v>
      </c>
      <c r="F1174">
        <v>255.99</v>
      </c>
      <c r="G1174" t="s">
        <v>8</v>
      </c>
      <c r="H1174" t="s">
        <v>25</v>
      </c>
      <c r="I1174" t="s">
        <v>16</v>
      </c>
      <c r="J1174" t="s">
        <v>11</v>
      </c>
      <c r="K1174" s="2">
        <v>45901</v>
      </c>
      <c r="L1174" t="s">
        <v>17</v>
      </c>
      <c r="M1174" t="s">
        <v>3019</v>
      </c>
      <c r="N1174" t="s">
        <v>3020</v>
      </c>
      <c r="O1174" s="1">
        <v>45890.474999999999</v>
      </c>
      <c r="P1174" t="s">
        <v>17</v>
      </c>
      <c r="Q1174" t="s">
        <v>56849</v>
      </c>
      <c r="R1174">
        <v>0</v>
      </c>
    </row>
    <row r="1175" spans="1:18" x14ac:dyDescent="0.25">
      <c r="A1175" t="s">
        <v>3021</v>
      </c>
      <c r="B1175">
        <v>4.8</v>
      </c>
      <c r="C1175">
        <v>755</v>
      </c>
      <c r="D1175" t="s">
        <v>56873</v>
      </c>
      <c r="E1175">
        <v>47.98</v>
      </c>
      <c r="F1175">
        <v>47.98</v>
      </c>
      <c r="G1175" t="s">
        <v>8</v>
      </c>
      <c r="H1175" t="s">
        <v>25</v>
      </c>
      <c r="I1175" t="s">
        <v>16</v>
      </c>
      <c r="J1175" t="s">
        <v>17</v>
      </c>
      <c r="K1175" s="2"/>
      <c r="L1175" t="s">
        <v>17</v>
      </c>
      <c r="M1175" t="s">
        <v>3022</v>
      </c>
      <c r="N1175" t="s">
        <v>3023</v>
      </c>
      <c r="O1175" s="1">
        <v>45890.474999999999</v>
      </c>
      <c r="P1175" t="s">
        <v>17</v>
      </c>
      <c r="Q1175" t="s">
        <v>56849</v>
      </c>
      <c r="R1175">
        <v>0</v>
      </c>
    </row>
    <row r="1176" spans="1:18" x14ac:dyDescent="0.25">
      <c r="A1176" t="s">
        <v>3024</v>
      </c>
      <c r="B1176">
        <v>4.7</v>
      </c>
      <c r="C1176">
        <v>4012</v>
      </c>
      <c r="D1176" t="s">
        <v>56897</v>
      </c>
      <c r="E1176">
        <v>23.4</v>
      </c>
      <c r="F1176">
        <v>24.84</v>
      </c>
      <c r="G1176" t="s">
        <v>8</v>
      </c>
      <c r="H1176" t="s">
        <v>25</v>
      </c>
      <c r="I1176" t="s">
        <v>16</v>
      </c>
      <c r="J1176" t="s">
        <v>11</v>
      </c>
      <c r="K1176" s="2">
        <v>45901</v>
      </c>
      <c r="L1176" t="s">
        <v>17</v>
      </c>
      <c r="M1176" t="s">
        <v>3025</v>
      </c>
      <c r="N1176" t="s">
        <v>3026</v>
      </c>
      <c r="O1176" s="1">
        <v>45890.474999999999</v>
      </c>
      <c r="P1176" t="s">
        <v>17</v>
      </c>
      <c r="Q1176" t="s">
        <v>56850</v>
      </c>
      <c r="R1176">
        <v>5.8</v>
      </c>
    </row>
    <row r="1177" spans="1:18" x14ac:dyDescent="0.25">
      <c r="A1177" t="s">
        <v>3027</v>
      </c>
      <c r="B1177">
        <v>4.5</v>
      </c>
      <c r="C1177">
        <v>91</v>
      </c>
      <c r="D1177" t="s">
        <v>56913</v>
      </c>
      <c r="E1177">
        <v>1619</v>
      </c>
      <c r="F1177">
        <v>1400</v>
      </c>
      <c r="G1177" t="s">
        <v>8</v>
      </c>
      <c r="H1177" t="s">
        <v>25</v>
      </c>
      <c r="I1177" t="s">
        <v>16</v>
      </c>
      <c r="J1177" t="s">
        <v>11</v>
      </c>
      <c r="K1177" s="2">
        <v>45901</v>
      </c>
      <c r="L1177" t="s">
        <v>17</v>
      </c>
      <c r="M1177" t="s">
        <v>3028</v>
      </c>
      <c r="N1177" t="s">
        <v>3029</v>
      </c>
      <c r="O1177" s="1">
        <v>45890.474999999999</v>
      </c>
      <c r="P1177" t="s">
        <v>17</v>
      </c>
      <c r="Q1177" t="s">
        <v>56849</v>
      </c>
      <c r="R1177">
        <v>0</v>
      </c>
    </row>
    <row r="1178" spans="1:18" x14ac:dyDescent="0.25">
      <c r="A1178" t="s">
        <v>3030</v>
      </c>
      <c r="B1178">
        <v>4.7</v>
      </c>
      <c r="C1178">
        <v>10328</v>
      </c>
      <c r="D1178" t="s">
        <v>56872</v>
      </c>
      <c r="E1178">
        <v>7.98</v>
      </c>
      <c r="F1178">
        <v>13.99</v>
      </c>
      <c r="G1178" t="s">
        <v>8</v>
      </c>
      <c r="H1178" t="s">
        <v>25</v>
      </c>
      <c r="I1178" t="s">
        <v>16</v>
      </c>
      <c r="J1178" t="s">
        <v>11</v>
      </c>
      <c r="K1178" s="2">
        <v>45901</v>
      </c>
      <c r="L1178" t="s">
        <v>17</v>
      </c>
      <c r="M1178" t="s">
        <v>3031</v>
      </c>
      <c r="N1178" t="s">
        <v>3032</v>
      </c>
      <c r="O1178" s="1">
        <v>45890.474999999999</v>
      </c>
      <c r="P1178" t="s">
        <v>17</v>
      </c>
      <c r="Q1178" t="s">
        <v>56849</v>
      </c>
      <c r="R1178">
        <v>42.96</v>
      </c>
    </row>
    <row r="1179" spans="1:18" x14ac:dyDescent="0.25">
      <c r="A1179" t="s">
        <v>3033</v>
      </c>
      <c r="B1179">
        <v>4.4000000000000004</v>
      </c>
      <c r="C1179">
        <v>664</v>
      </c>
      <c r="D1179" t="s">
        <v>56877</v>
      </c>
      <c r="E1179">
        <v>285.77</v>
      </c>
      <c r="F1179">
        <v>299.99</v>
      </c>
      <c r="G1179" t="s">
        <v>227</v>
      </c>
      <c r="H1179" t="s">
        <v>25</v>
      </c>
      <c r="I1179" t="s">
        <v>16</v>
      </c>
      <c r="J1179" t="s">
        <v>11</v>
      </c>
      <c r="K1179" s="2">
        <v>45901</v>
      </c>
      <c r="L1179" t="s">
        <v>17</v>
      </c>
      <c r="M1179" t="s">
        <v>3034</v>
      </c>
      <c r="N1179" t="s">
        <v>3035</v>
      </c>
      <c r="O1179" s="1">
        <v>45890.474999999999</v>
      </c>
      <c r="P1179" t="s">
        <v>17</v>
      </c>
      <c r="Q1179" t="s">
        <v>56848</v>
      </c>
      <c r="R1179">
        <v>4.74</v>
      </c>
    </row>
    <row r="1180" spans="1:18" x14ac:dyDescent="0.25">
      <c r="A1180" t="s">
        <v>3036</v>
      </c>
      <c r="B1180">
        <v>4.7</v>
      </c>
      <c r="C1180">
        <v>1622</v>
      </c>
      <c r="D1180" t="s">
        <v>56877</v>
      </c>
      <c r="E1180">
        <v>364.89</v>
      </c>
      <c r="F1180">
        <v>364.89</v>
      </c>
      <c r="G1180" t="s">
        <v>8</v>
      </c>
      <c r="H1180" t="s">
        <v>25</v>
      </c>
      <c r="I1180" t="s">
        <v>16</v>
      </c>
      <c r="J1180" t="s">
        <v>17</v>
      </c>
      <c r="K1180" s="2"/>
      <c r="L1180" t="s">
        <v>17</v>
      </c>
      <c r="M1180" t="s">
        <v>3037</v>
      </c>
      <c r="N1180" t="s">
        <v>3038</v>
      </c>
      <c r="O1180" s="1">
        <v>45890.474999999999</v>
      </c>
      <c r="P1180" t="s">
        <v>17</v>
      </c>
      <c r="Q1180" t="s">
        <v>56849</v>
      </c>
      <c r="R1180">
        <v>0</v>
      </c>
    </row>
    <row r="1181" spans="1:18" x14ac:dyDescent="0.25">
      <c r="A1181" t="s">
        <v>192</v>
      </c>
      <c r="B1181">
        <v>4.4000000000000004</v>
      </c>
      <c r="C1181">
        <v>45</v>
      </c>
      <c r="D1181" t="s">
        <v>17</v>
      </c>
      <c r="E1181">
        <v>179.99</v>
      </c>
      <c r="F1181">
        <v>179.99</v>
      </c>
      <c r="G1181" t="s">
        <v>8</v>
      </c>
      <c r="H1181" t="s">
        <v>9</v>
      </c>
      <c r="I1181" t="s">
        <v>16</v>
      </c>
      <c r="J1181" t="s">
        <v>11</v>
      </c>
      <c r="K1181" s="2">
        <v>45901</v>
      </c>
      <c r="L1181" t="s">
        <v>17</v>
      </c>
      <c r="M1181" t="s">
        <v>193</v>
      </c>
      <c r="N1181" t="s">
        <v>3039</v>
      </c>
      <c r="O1181" s="1">
        <v>45890.474999999999</v>
      </c>
      <c r="P1181" t="s">
        <v>17</v>
      </c>
      <c r="Q1181" t="s">
        <v>56859</v>
      </c>
      <c r="R1181">
        <v>0</v>
      </c>
    </row>
    <row r="1182" spans="1:18" x14ac:dyDescent="0.25">
      <c r="A1182" t="s">
        <v>186</v>
      </c>
      <c r="B1182">
        <v>4.0999999999999996</v>
      </c>
      <c r="C1182">
        <v>264</v>
      </c>
      <c r="D1182" t="s">
        <v>17</v>
      </c>
      <c r="E1182">
        <v>85.99</v>
      </c>
      <c r="F1182">
        <v>85.99</v>
      </c>
      <c r="G1182" t="s">
        <v>8</v>
      </c>
      <c r="H1182" t="s">
        <v>9</v>
      </c>
      <c r="I1182" t="s">
        <v>56886</v>
      </c>
      <c r="J1182" t="s">
        <v>11</v>
      </c>
      <c r="K1182" s="2">
        <v>45901</v>
      </c>
      <c r="L1182" t="s">
        <v>17</v>
      </c>
      <c r="M1182" t="s">
        <v>187</v>
      </c>
      <c r="N1182" t="s">
        <v>3040</v>
      </c>
      <c r="O1182" s="1">
        <v>45890.474999999999</v>
      </c>
      <c r="P1182" t="s">
        <v>17</v>
      </c>
      <c r="Q1182" t="s">
        <v>56854</v>
      </c>
      <c r="R1182">
        <v>0</v>
      </c>
    </row>
    <row r="1183" spans="1:18" x14ac:dyDescent="0.25">
      <c r="A1183" t="s">
        <v>138</v>
      </c>
      <c r="B1183">
        <v>4.8</v>
      </c>
      <c r="C1183">
        <v>70083</v>
      </c>
      <c r="D1183" t="s">
        <v>56882</v>
      </c>
      <c r="E1183">
        <v>23.1</v>
      </c>
      <c r="F1183">
        <v>38.979999999999997</v>
      </c>
      <c r="G1183" t="s">
        <v>8</v>
      </c>
      <c r="H1183" t="s">
        <v>9</v>
      </c>
      <c r="I1183" t="s">
        <v>16</v>
      </c>
      <c r="J1183" t="s">
        <v>11</v>
      </c>
      <c r="K1183" s="2">
        <v>45901</v>
      </c>
      <c r="L1183" t="s">
        <v>17</v>
      </c>
      <c r="M1183" t="s">
        <v>139</v>
      </c>
      <c r="N1183" t="s">
        <v>17</v>
      </c>
      <c r="O1183" s="1">
        <v>45890.474999999999</v>
      </c>
      <c r="P1183" t="s">
        <v>17</v>
      </c>
      <c r="Q1183" t="s">
        <v>56855</v>
      </c>
      <c r="R1183">
        <v>40.74</v>
      </c>
    </row>
    <row r="1184" spans="1:18" x14ac:dyDescent="0.25">
      <c r="A1184" t="s">
        <v>3041</v>
      </c>
      <c r="B1184">
        <v>4.8</v>
      </c>
      <c r="C1184">
        <v>3332</v>
      </c>
      <c r="D1184" t="s">
        <v>56897</v>
      </c>
      <c r="E1184">
        <v>27.44</v>
      </c>
      <c r="F1184">
        <v>58.62</v>
      </c>
      <c r="G1184" t="s">
        <v>8</v>
      </c>
      <c r="H1184" t="s">
        <v>25</v>
      </c>
      <c r="I1184" t="s">
        <v>16</v>
      </c>
      <c r="J1184" t="s">
        <v>11</v>
      </c>
      <c r="K1184" s="2">
        <v>45901</v>
      </c>
      <c r="L1184" t="s">
        <v>17</v>
      </c>
      <c r="M1184" t="s">
        <v>3042</v>
      </c>
      <c r="N1184" t="s">
        <v>3043</v>
      </c>
      <c r="O1184" s="1">
        <v>45890.474999999999</v>
      </c>
      <c r="P1184" t="s">
        <v>17</v>
      </c>
      <c r="Q1184" t="s">
        <v>56850</v>
      </c>
      <c r="R1184">
        <v>53.19</v>
      </c>
    </row>
    <row r="1185" spans="1:18" x14ac:dyDescent="0.25">
      <c r="A1185" t="s">
        <v>3044</v>
      </c>
      <c r="B1185">
        <v>4.2</v>
      </c>
      <c r="C1185">
        <v>1357</v>
      </c>
      <c r="D1185" t="s">
        <v>56873</v>
      </c>
      <c r="E1185">
        <v>84.99</v>
      </c>
      <c r="F1185">
        <v>99.99</v>
      </c>
      <c r="G1185" t="s">
        <v>8</v>
      </c>
      <c r="H1185" t="s">
        <v>25</v>
      </c>
      <c r="I1185" t="s">
        <v>16</v>
      </c>
      <c r="J1185" t="s">
        <v>11</v>
      </c>
      <c r="K1185" s="2">
        <v>45901</v>
      </c>
      <c r="L1185" t="s">
        <v>106</v>
      </c>
      <c r="M1185" t="s">
        <v>3045</v>
      </c>
      <c r="N1185" t="s">
        <v>3046</v>
      </c>
      <c r="O1185" s="1">
        <v>45890.474999999999</v>
      </c>
      <c r="P1185" t="s">
        <v>17</v>
      </c>
      <c r="Q1185" t="s">
        <v>56855</v>
      </c>
      <c r="R1185">
        <v>15</v>
      </c>
    </row>
    <row r="1186" spans="1:18" x14ac:dyDescent="0.25">
      <c r="A1186" t="s">
        <v>3047</v>
      </c>
      <c r="B1186">
        <v>4.8</v>
      </c>
      <c r="C1186">
        <v>661</v>
      </c>
      <c r="D1186" t="s">
        <v>3048</v>
      </c>
      <c r="E1186">
        <v>79.989999999999995</v>
      </c>
      <c r="F1186">
        <v>79.989999999999995</v>
      </c>
      <c r="G1186" t="s">
        <v>8</v>
      </c>
      <c r="H1186" t="s">
        <v>25</v>
      </c>
      <c r="I1186" t="s">
        <v>16</v>
      </c>
      <c r="J1186" t="s">
        <v>17</v>
      </c>
      <c r="K1186" s="2"/>
      <c r="L1186" t="s">
        <v>79</v>
      </c>
      <c r="M1186" t="s">
        <v>3049</v>
      </c>
      <c r="N1186" t="s">
        <v>3050</v>
      </c>
      <c r="O1186" s="1">
        <v>45890.474999999999</v>
      </c>
      <c r="P1186" t="s">
        <v>17</v>
      </c>
      <c r="Q1186" t="s">
        <v>56855</v>
      </c>
      <c r="R1186">
        <v>0</v>
      </c>
    </row>
    <row r="1187" spans="1:18" x14ac:dyDescent="0.25">
      <c r="A1187" t="s">
        <v>3051</v>
      </c>
      <c r="B1187">
        <v>4.5</v>
      </c>
      <c r="C1187">
        <v>2068</v>
      </c>
      <c r="D1187" t="s">
        <v>56877</v>
      </c>
      <c r="E1187">
        <v>148</v>
      </c>
      <c r="F1187">
        <v>148</v>
      </c>
      <c r="G1187" t="s">
        <v>8</v>
      </c>
      <c r="H1187" t="s">
        <v>25</v>
      </c>
      <c r="I1187" t="s">
        <v>16</v>
      </c>
      <c r="J1187" t="s">
        <v>17</v>
      </c>
      <c r="K1187" s="2"/>
      <c r="L1187" t="s">
        <v>17</v>
      </c>
      <c r="M1187" t="s">
        <v>3052</v>
      </c>
      <c r="N1187" t="s">
        <v>3053</v>
      </c>
      <c r="O1187" s="1">
        <v>45890.474999999999</v>
      </c>
      <c r="P1187" t="s">
        <v>17</v>
      </c>
      <c r="Q1187" t="s">
        <v>56850</v>
      </c>
      <c r="R1187">
        <v>0</v>
      </c>
    </row>
    <row r="1188" spans="1:18" x14ac:dyDescent="0.25">
      <c r="A1188" t="s">
        <v>3054</v>
      </c>
      <c r="B1188">
        <v>4.2</v>
      </c>
      <c r="C1188">
        <v>12063</v>
      </c>
      <c r="D1188" t="s">
        <v>56892</v>
      </c>
      <c r="E1188">
        <v>19</v>
      </c>
      <c r="F1188">
        <v>19</v>
      </c>
      <c r="G1188" t="s">
        <v>8</v>
      </c>
      <c r="H1188" t="s">
        <v>25</v>
      </c>
      <c r="I1188" t="s">
        <v>16</v>
      </c>
      <c r="J1188" t="s">
        <v>17</v>
      </c>
      <c r="K1188" s="2"/>
      <c r="L1188" t="s">
        <v>17</v>
      </c>
      <c r="M1188" t="s">
        <v>3055</v>
      </c>
      <c r="N1188" t="s">
        <v>3056</v>
      </c>
      <c r="O1188" s="1">
        <v>45890.474999999999</v>
      </c>
      <c r="P1188" t="s">
        <v>17</v>
      </c>
      <c r="Q1188" t="s">
        <v>56848</v>
      </c>
      <c r="R1188">
        <v>0</v>
      </c>
    </row>
    <row r="1189" spans="1:18" x14ac:dyDescent="0.25">
      <c r="A1189" t="s">
        <v>3057</v>
      </c>
      <c r="B1189">
        <v>4.8</v>
      </c>
      <c r="C1189">
        <v>22261</v>
      </c>
      <c r="D1189" t="s">
        <v>56877</v>
      </c>
      <c r="E1189">
        <v>184.95</v>
      </c>
      <c r="F1189">
        <v>139.5</v>
      </c>
      <c r="G1189" t="s">
        <v>8</v>
      </c>
      <c r="H1189" t="s">
        <v>25</v>
      </c>
      <c r="I1189" t="s">
        <v>16</v>
      </c>
      <c r="J1189" t="s">
        <v>11</v>
      </c>
      <c r="K1189" s="2">
        <v>45901</v>
      </c>
      <c r="L1189" t="s">
        <v>17</v>
      </c>
      <c r="M1189" t="s">
        <v>3058</v>
      </c>
      <c r="N1189" t="s">
        <v>3059</v>
      </c>
      <c r="O1189" s="1">
        <v>45890.474999999999</v>
      </c>
      <c r="P1189" t="s">
        <v>17</v>
      </c>
      <c r="Q1189" t="s">
        <v>56849</v>
      </c>
      <c r="R1189">
        <v>0</v>
      </c>
    </row>
    <row r="1190" spans="1:18" x14ac:dyDescent="0.25">
      <c r="A1190" t="s">
        <v>3060</v>
      </c>
      <c r="B1190">
        <v>4.5999999999999996</v>
      </c>
      <c r="C1190">
        <v>5765</v>
      </c>
      <c r="D1190" t="s">
        <v>56873</v>
      </c>
      <c r="E1190">
        <v>41</v>
      </c>
      <c r="F1190">
        <v>55.99</v>
      </c>
      <c r="G1190" t="s">
        <v>8</v>
      </c>
      <c r="H1190" t="s">
        <v>25</v>
      </c>
      <c r="I1190" t="s">
        <v>16</v>
      </c>
      <c r="J1190" t="s">
        <v>11</v>
      </c>
      <c r="K1190" s="2">
        <v>45901</v>
      </c>
      <c r="L1190" t="s">
        <v>17</v>
      </c>
      <c r="M1190" t="s">
        <v>3061</v>
      </c>
      <c r="N1190" t="s">
        <v>3062</v>
      </c>
      <c r="O1190" s="1">
        <v>45890.474999999999</v>
      </c>
      <c r="P1190" t="s">
        <v>17</v>
      </c>
      <c r="Q1190" t="s">
        <v>56851</v>
      </c>
      <c r="R1190">
        <v>26.77</v>
      </c>
    </row>
    <row r="1191" spans="1:18" x14ac:dyDescent="0.25">
      <c r="A1191" t="s">
        <v>3063</v>
      </c>
      <c r="B1191">
        <v>4.3</v>
      </c>
      <c r="C1191">
        <v>967</v>
      </c>
      <c r="D1191" t="s">
        <v>56878</v>
      </c>
      <c r="E1191">
        <v>599.99</v>
      </c>
      <c r="F1191">
        <v>699.99</v>
      </c>
      <c r="G1191" t="s">
        <v>8</v>
      </c>
      <c r="H1191" t="s">
        <v>25</v>
      </c>
      <c r="I1191" t="s">
        <v>16</v>
      </c>
      <c r="J1191" t="s">
        <v>11</v>
      </c>
      <c r="K1191" s="2">
        <v>45901</v>
      </c>
      <c r="L1191" t="s">
        <v>17</v>
      </c>
      <c r="M1191" t="s">
        <v>3064</v>
      </c>
      <c r="N1191" t="s">
        <v>3065</v>
      </c>
      <c r="O1191" s="1">
        <v>45890.474999999999</v>
      </c>
      <c r="P1191" t="s">
        <v>17</v>
      </c>
      <c r="Q1191" t="s">
        <v>56849</v>
      </c>
      <c r="R1191">
        <v>14.29</v>
      </c>
    </row>
    <row r="1192" spans="1:18" x14ac:dyDescent="0.25">
      <c r="A1192" t="s">
        <v>56931</v>
      </c>
      <c r="B1192">
        <v>4.3</v>
      </c>
      <c r="C1192">
        <v>609</v>
      </c>
      <c r="D1192" t="s">
        <v>708</v>
      </c>
      <c r="E1192">
        <v>33.99</v>
      </c>
      <c r="F1192">
        <v>33.99</v>
      </c>
      <c r="G1192" t="s">
        <v>8</v>
      </c>
      <c r="H1192" t="s">
        <v>25</v>
      </c>
      <c r="I1192" t="s">
        <v>16</v>
      </c>
      <c r="J1192" t="s">
        <v>17</v>
      </c>
      <c r="K1192" s="2"/>
      <c r="L1192" t="s">
        <v>17</v>
      </c>
      <c r="M1192" t="s">
        <v>1263</v>
      </c>
      <c r="N1192" t="s">
        <v>3066</v>
      </c>
      <c r="O1192" s="1">
        <v>45890.474999999999</v>
      </c>
      <c r="P1192" t="s">
        <v>17</v>
      </c>
      <c r="Q1192" t="s">
        <v>56850</v>
      </c>
      <c r="R1192">
        <v>0</v>
      </c>
    </row>
    <row r="1193" spans="1:18" x14ac:dyDescent="0.25">
      <c r="A1193" t="s">
        <v>3067</v>
      </c>
      <c r="B1193">
        <v>4.4000000000000004</v>
      </c>
      <c r="C1193">
        <v>623</v>
      </c>
      <c r="D1193" t="s">
        <v>56877</v>
      </c>
      <c r="E1193">
        <v>130.80000000000001</v>
      </c>
      <c r="F1193">
        <v>130.80000000000001</v>
      </c>
      <c r="G1193" t="s">
        <v>8</v>
      </c>
      <c r="H1193" t="s">
        <v>25</v>
      </c>
      <c r="I1193" t="s">
        <v>16</v>
      </c>
      <c r="J1193" t="s">
        <v>17</v>
      </c>
      <c r="K1193" s="2"/>
      <c r="L1193" t="s">
        <v>17</v>
      </c>
      <c r="M1193" t="s">
        <v>3068</v>
      </c>
      <c r="N1193" t="s">
        <v>3069</v>
      </c>
      <c r="O1193" s="1">
        <v>45890.474999999999</v>
      </c>
      <c r="P1193" t="s">
        <v>17</v>
      </c>
      <c r="Q1193" t="s">
        <v>56858</v>
      </c>
      <c r="R1193">
        <v>0</v>
      </c>
    </row>
    <row r="1194" spans="1:18" x14ac:dyDescent="0.25">
      <c r="A1194" t="s">
        <v>56932</v>
      </c>
      <c r="B1194">
        <v>4.5</v>
      </c>
      <c r="C1194">
        <v>2718</v>
      </c>
      <c r="D1194" t="s">
        <v>708</v>
      </c>
      <c r="E1194">
        <v>26.99</v>
      </c>
      <c r="F1194">
        <v>26.99</v>
      </c>
      <c r="G1194" t="s">
        <v>8</v>
      </c>
      <c r="H1194" t="s">
        <v>25</v>
      </c>
      <c r="I1194" t="s">
        <v>16</v>
      </c>
      <c r="J1194" t="s">
        <v>17</v>
      </c>
      <c r="K1194" s="2"/>
      <c r="L1194" t="s">
        <v>17</v>
      </c>
      <c r="M1194" t="s">
        <v>1540</v>
      </c>
      <c r="N1194" t="s">
        <v>3070</v>
      </c>
      <c r="O1194" s="1">
        <v>45890.474999999999</v>
      </c>
      <c r="P1194" t="s">
        <v>17</v>
      </c>
      <c r="Q1194" t="s">
        <v>56850</v>
      </c>
      <c r="R1194">
        <v>0</v>
      </c>
    </row>
    <row r="1195" spans="1:18" x14ac:dyDescent="0.25">
      <c r="A1195" t="s">
        <v>3071</v>
      </c>
      <c r="B1195">
        <v>4.5999999999999996</v>
      </c>
      <c r="C1195">
        <v>8350</v>
      </c>
      <c r="D1195" t="s">
        <v>56873</v>
      </c>
      <c r="G1195" t="s">
        <v>8</v>
      </c>
      <c r="H1195" t="s">
        <v>25</v>
      </c>
      <c r="I1195" t="s">
        <v>16</v>
      </c>
      <c r="J1195" t="s">
        <v>17</v>
      </c>
      <c r="K1195" s="2"/>
      <c r="L1195" t="s">
        <v>12</v>
      </c>
      <c r="M1195" t="s">
        <v>3072</v>
      </c>
      <c r="N1195" t="s">
        <v>3073</v>
      </c>
      <c r="O1195" s="1">
        <v>45890.474999999999</v>
      </c>
      <c r="P1195" t="s">
        <v>17</v>
      </c>
      <c r="Q1195" t="s">
        <v>56849</v>
      </c>
    </row>
    <row r="1196" spans="1:18" x14ac:dyDescent="0.25">
      <c r="A1196" t="s">
        <v>61</v>
      </c>
      <c r="B1196">
        <v>4.7</v>
      </c>
      <c r="C1196">
        <v>7235</v>
      </c>
      <c r="D1196" t="s">
        <v>56878</v>
      </c>
      <c r="E1196">
        <v>69.95</v>
      </c>
      <c r="F1196">
        <v>69.95</v>
      </c>
      <c r="G1196" t="s">
        <v>8</v>
      </c>
      <c r="H1196" t="s">
        <v>9</v>
      </c>
      <c r="I1196" t="s">
        <v>16</v>
      </c>
      <c r="J1196" t="s">
        <v>11</v>
      </c>
      <c r="K1196" s="2">
        <v>45901</v>
      </c>
      <c r="L1196" t="s">
        <v>62</v>
      </c>
      <c r="M1196" t="s">
        <v>63</v>
      </c>
      <c r="N1196" t="s">
        <v>3074</v>
      </c>
      <c r="O1196" s="1">
        <v>45890.474999999999</v>
      </c>
      <c r="P1196" t="s">
        <v>17</v>
      </c>
      <c r="Q1196" t="s">
        <v>56851</v>
      </c>
      <c r="R1196">
        <v>0</v>
      </c>
    </row>
    <row r="1197" spans="1:18" x14ac:dyDescent="0.25">
      <c r="A1197" t="s">
        <v>232</v>
      </c>
      <c r="B1197">
        <v>4.4000000000000004</v>
      </c>
      <c r="C1197">
        <v>1465</v>
      </c>
      <c r="D1197" t="s">
        <v>56889</v>
      </c>
      <c r="E1197">
        <v>569.95000000000005</v>
      </c>
      <c r="F1197">
        <v>569.95000000000005</v>
      </c>
      <c r="G1197" t="s">
        <v>8</v>
      </c>
      <c r="H1197" t="s">
        <v>9</v>
      </c>
      <c r="I1197" t="s">
        <v>16</v>
      </c>
      <c r="J1197" t="s">
        <v>11</v>
      </c>
      <c r="K1197" s="2">
        <v>45901</v>
      </c>
      <c r="L1197" t="s">
        <v>17</v>
      </c>
      <c r="M1197" t="s">
        <v>233</v>
      </c>
      <c r="N1197" t="s">
        <v>3075</v>
      </c>
      <c r="O1197" s="1">
        <v>45890.474999999999</v>
      </c>
      <c r="P1197" t="s">
        <v>17</v>
      </c>
      <c r="Q1197" t="s">
        <v>56850</v>
      </c>
      <c r="R1197">
        <v>0</v>
      </c>
    </row>
    <row r="1198" spans="1:18" x14ac:dyDescent="0.25">
      <c r="A1198" t="s">
        <v>2050</v>
      </c>
      <c r="B1198">
        <v>4.7</v>
      </c>
      <c r="C1198">
        <v>8</v>
      </c>
      <c r="D1198" t="s">
        <v>17</v>
      </c>
      <c r="E1198">
        <v>49.95</v>
      </c>
      <c r="F1198">
        <v>49.95</v>
      </c>
      <c r="G1198" t="s">
        <v>8</v>
      </c>
      <c r="H1198" t="s">
        <v>9</v>
      </c>
      <c r="I1198" t="s">
        <v>16</v>
      </c>
      <c r="J1198" t="s">
        <v>11</v>
      </c>
      <c r="K1198" s="2">
        <v>45901</v>
      </c>
      <c r="L1198" t="s">
        <v>17</v>
      </c>
      <c r="M1198" t="s">
        <v>2051</v>
      </c>
      <c r="N1198" t="s">
        <v>3076</v>
      </c>
      <c r="O1198" s="1">
        <v>45890.474999999999</v>
      </c>
      <c r="P1198" t="s">
        <v>17</v>
      </c>
      <c r="Q1198" t="s">
        <v>56854</v>
      </c>
      <c r="R1198">
        <v>0</v>
      </c>
    </row>
    <row r="1199" spans="1:18" x14ac:dyDescent="0.25">
      <c r="A1199" t="s">
        <v>3077</v>
      </c>
      <c r="B1199">
        <v>4.5999999999999996</v>
      </c>
      <c r="C1199">
        <v>1354</v>
      </c>
      <c r="D1199" t="s">
        <v>56877</v>
      </c>
      <c r="E1199">
        <v>89.99</v>
      </c>
      <c r="F1199">
        <v>89.99</v>
      </c>
      <c r="G1199" t="s">
        <v>8</v>
      </c>
      <c r="H1199" t="s">
        <v>25</v>
      </c>
      <c r="I1199" t="s">
        <v>16</v>
      </c>
      <c r="J1199" t="s">
        <v>17</v>
      </c>
      <c r="K1199" s="2"/>
      <c r="L1199" t="s">
        <v>17</v>
      </c>
      <c r="M1199" t="s">
        <v>3078</v>
      </c>
      <c r="N1199" t="s">
        <v>3079</v>
      </c>
      <c r="O1199" s="1">
        <v>45890.474999999999</v>
      </c>
      <c r="P1199" t="s">
        <v>17</v>
      </c>
      <c r="Q1199" t="s">
        <v>56854</v>
      </c>
      <c r="R1199">
        <v>0</v>
      </c>
    </row>
    <row r="1200" spans="1:18" x14ac:dyDescent="0.25">
      <c r="A1200" t="s">
        <v>3080</v>
      </c>
      <c r="B1200">
        <v>4.3</v>
      </c>
      <c r="C1200">
        <v>449</v>
      </c>
      <c r="D1200" t="s">
        <v>56913</v>
      </c>
      <c r="E1200">
        <v>649.99</v>
      </c>
      <c r="F1200">
        <v>799.99</v>
      </c>
      <c r="G1200" t="s">
        <v>8</v>
      </c>
      <c r="H1200" t="s">
        <v>25</v>
      </c>
      <c r="I1200" t="s">
        <v>16</v>
      </c>
      <c r="J1200" t="s">
        <v>11</v>
      </c>
      <c r="K1200" s="2">
        <v>45908</v>
      </c>
      <c r="L1200" t="s">
        <v>17</v>
      </c>
      <c r="M1200" t="s">
        <v>3081</v>
      </c>
      <c r="N1200" t="s">
        <v>3082</v>
      </c>
      <c r="O1200" s="1">
        <v>45890.474999999999</v>
      </c>
      <c r="P1200" t="s">
        <v>17</v>
      </c>
      <c r="Q1200" t="s">
        <v>56849</v>
      </c>
      <c r="R1200">
        <v>18.75</v>
      </c>
    </row>
    <row r="1201" spans="1:18" x14ac:dyDescent="0.25">
      <c r="A1201" t="s">
        <v>3083</v>
      </c>
      <c r="B1201">
        <v>4.3</v>
      </c>
      <c r="C1201">
        <v>16798</v>
      </c>
      <c r="D1201" t="s">
        <v>56897</v>
      </c>
      <c r="E1201">
        <v>26.64</v>
      </c>
      <c r="F1201">
        <v>19.440000000000001</v>
      </c>
      <c r="G1201" t="s">
        <v>8</v>
      </c>
      <c r="H1201" t="s">
        <v>25</v>
      </c>
      <c r="I1201" t="s">
        <v>16</v>
      </c>
      <c r="J1201" t="s">
        <v>11</v>
      </c>
      <c r="K1201" s="2">
        <v>45901</v>
      </c>
      <c r="L1201" t="s">
        <v>17</v>
      </c>
      <c r="M1201" t="s">
        <v>3084</v>
      </c>
      <c r="N1201" t="s">
        <v>3085</v>
      </c>
      <c r="O1201" s="1">
        <v>45890.474999999999</v>
      </c>
      <c r="P1201" t="s">
        <v>17</v>
      </c>
      <c r="Q1201" t="s">
        <v>56854</v>
      </c>
      <c r="R1201">
        <v>0</v>
      </c>
    </row>
    <row r="1202" spans="1:18" x14ac:dyDescent="0.25">
      <c r="A1202" t="s">
        <v>3086</v>
      </c>
      <c r="B1202">
        <v>4.2</v>
      </c>
      <c r="C1202">
        <v>135</v>
      </c>
      <c r="D1202" t="s">
        <v>56877</v>
      </c>
      <c r="E1202">
        <v>349.99</v>
      </c>
      <c r="F1202">
        <v>335.99</v>
      </c>
      <c r="G1202" t="s">
        <v>8</v>
      </c>
      <c r="H1202" t="s">
        <v>25</v>
      </c>
      <c r="I1202" t="s">
        <v>16</v>
      </c>
      <c r="J1202" t="s">
        <v>11</v>
      </c>
      <c r="K1202" s="2">
        <v>45901</v>
      </c>
      <c r="L1202" t="s">
        <v>17</v>
      </c>
      <c r="M1202" t="s">
        <v>3087</v>
      </c>
      <c r="N1202" t="s">
        <v>3088</v>
      </c>
      <c r="O1202" s="1">
        <v>45890.474999999999</v>
      </c>
      <c r="P1202" t="s">
        <v>17</v>
      </c>
      <c r="Q1202" t="s">
        <v>56849</v>
      </c>
      <c r="R1202">
        <v>0</v>
      </c>
    </row>
    <row r="1203" spans="1:18" x14ac:dyDescent="0.25">
      <c r="A1203" t="s">
        <v>3089</v>
      </c>
      <c r="B1203">
        <v>4.7</v>
      </c>
      <c r="C1203">
        <v>13373</v>
      </c>
      <c r="D1203" t="s">
        <v>56890</v>
      </c>
      <c r="E1203">
        <v>7.49</v>
      </c>
      <c r="F1203">
        <v>6.47</v>
      </c>
      <c r="G1203" t="s">
        <v>8</v>
      </c>
      <c r="H1203" t="s">
        <v>25</v>
      </c>
      <c r="I1203" t="s">
        <v>16</v>
      </c>
      <c r="J1203" t="s">
        <v>11</v>
      </c>
      <c r="K1203" s="2">
        <v>45901</v>
      </c>
      <c r="L1203" t="s">
        <v>17</v>
      </c>
      <c r="M1203" t="s">
        <v>3090</v>
      </c>
      <c r="N1203" t="s">
        <v>3091</v>
      </c>
      <c r="O1203" s="1">
        <v>45890.474999999999</v>
      </c>
      <c r="P1203" t="s">
        <v>17</v>
      </c>
      <c r="Q1203" t="s">
        <v>56856</v>
      </c>
      <c r="R1203">
        <v>0</v>
      </c>
    </row>
    <row r="1204" spans="1:18" x14ac:dyDescent="0.25">
      <c r="A1204" t="s">
        <v>3092</v>
      </c>
      <c r="B1204">
        <v>4.5999999999999996</v>
      </c>
      <c r="C1204">
        <v>59</v>
      </c>
      <c r="D1204" t="s">
        <v>56877</v>
      </c>
      <c r="E1204">
        <v>255.99</v>
      </c>
      <c r="F1204">
        <v>355.01</v>
      </c>
      <c r="G1204" t="s">
        <v>8</v>
      </c>
      <c r="H1204" t="s">
        <v>25</v>
      </c>
      <c r="I1204" t="s">
        <v>16</v>
      </c>
      <c r="J1204" t="s">
        <v>11</v>
      </c>
      <c r="K1204" s="2">
        <v>45901</v>
      </c>
      <c r="L1204" t="s">
        <v>17</v>
      </c>
      <c r="M1204" t="s">
        <v>3093</v>
      </c>
      <c r="N1204" t="s">
        <v>3094</v>
      </c>
      <c r="O1204" s="1">
        <v>45890.474999999999</v>
      </c>
      <c r="P1204" t="s">
        <v>17</v>
      </c>
      <c r="Q1204" t="s">
        <v>56849</v>
      </c>
      <c r="R1204">
        <v>27.89</v>
      </c>
    </row>
    <row r="1205" spans="1:18" x14ac:dyDescent="0.25">
      <c r="A1205" t="s">
        <v>3095</v>
      </c>
      <c r="B1205">
        <v>4.7</v>
      </c>
      <c r="C1205">
        <v>28884</v>
      </c>
      <c r="D1205" t="s">
        <v>56874</v>
      </c>
      <c r="G1205" t="s">
        <v>8</v>
      </c>
      <c r="H1205" t="s">
        <v>25</v>
      </c>
      <c r="I1205" t="s">
        <v>16</v>
      </c>
      <c r="J1205" t="s">
        <v>17</v>
      </c>
      <c r="K1205" s="2"/>
      <c r="L1205" t="s">
        <v>17</v>
      </c>
      <c r="M1205" t="s">
        <v>3096</v>
      </c>
      <c r="N1205" t="s">
        <v>17</v>
      </c>
      <c r="O1205" s="1">
        <v>45890.474999999999</v>
      </c>
      <c r="P1205" t="s">
        <v>17</v>
      </c>
      <c r="Q1205" t="s">
        <v>56855</v>
      </c>
    </row>
    <row r="1206" spans="1:18" x14ac:dyDescent="0.25">
      <c r="A1206" t="s">
        <v>3097</v>
      </c>
      <c r="B1206">
        <v>4.5</v>
      </c>
      <c r="C1206">
        <v>15023</v>
      </c>
      <c r="D1206" t="s">
        <v>56877</v>
      </c>
      <c r="E1206">
        <v>157</v>
      </c>
      <c r="F1206">
        <v>149.97999999999999</v>
      </c>
      <c r="G1206" t="s">
        <v>8</v>
      </c>
      <c r="H1206" t="s">
        <v>25</v>
      </c>
      <c r="I1206" t="s">
        <v>16</v>
      </c>
      <c r="J1206" t="s">
        <v>11</v>
      </c>
      <c r="K1206" s="2">
        <v>45898</v>
      </c>
      <c r="L1206" t="s">
        <v>17</v>
      </c>
      <c r="M1206" t="s">
        <v>3098</v>
      </c>
      <c r="N1206" t="s">
        <v>3099</v>
      </c>
      <c r="O1206" s="1">
        <v>45890.474999999999</v>
      </c>
      <c r="P1206" t="s">
        <v>17</v>
      </c>
      <c r="Q1206" t="s">
        <v>56858</v>
      </c>
      <c r="R1206">
        <v>0</v>
      </c>
    </row>
    <row r="1207" spans="1:18" x14ac:dyDescent="0.25">
      <c r="A1207" t="s">
        <v>3100</v>
      </c>
      <c r="B1207">
        <v>4.4000000000000004</v>
      </c>
      <c r="C1207">
        <v>155</v>
      </c>
      <c r="D1207" t="s">
        <v>56878</v>
      </c>
      <c r="E1207">
        <v>549.99</v>
      </c>
      <c r="F1207">
        <v>549.99</v>
      </c>
      <c r="G1207" t="s">
        <v>8</v>
      </c>
      <c r="H1207" t="s">
        <v>25</v>
      </c>
      <c r="I1207" t="s">
        <v>16</v>
      </c>
      <c r="J1207" t="s">
        <v>11</v>
      </c>
      <c r="K1207" s="2">
        <v>45901</v>
      </c>
      <c r="L1207" t="s">
        <v>17</v>
      </c>
      <c r="M1207" t="s">
        <v>3101</v>
      </c>
      <c r="N1207" t="s">
        <v>3102</v>
      </c>
      <c r="O1207" s="1">
        <v>45890.474999999999</v>
      </c>
      <c r="P1207" t="s">
        <v>17</v>
      </c>
      <c r="Q1207" t="s">
        <v>56850</v>
      </c>
      <c r="R1207">
        <v>0</v>
      </c>
    </row>
    <row r="1208" spans="1:18" x14ac:dyDescent="0.25">
      <c r="A1208" t="s">
        <v>3103</v>
      </c>
      <c r="B1208">
        <v>4.5</v>
      </c>
      <c r="C1208">
        <v>3394</v>
      </c>
      <c r="D1208" t="s">
        <v>56877</v>
      </c>
      <c r="E1208">
        <v>89.99</v>
      </c>
      <c r="F1208">
        <v>109.99</v>
      </c>
      <c r="G1208" t="s">
        <v>227</v>
      </c>
      <c r="H1208" t="s">
        <v>25</v>
      </c>
      <c r="I1208" t="s">
        <v>16</v>
      </c>
      <c r="J1208" t="s">
        <v>11</v>
      </c>
      <c r="K1208" s="2">
        <v>45901</v>
      </c>
      <c r="L1208" t="s">
        <v>17</v>
      </c>
      <c r="M1208" t="s">
        <v>3104</v>
      </c>
      <c r="N1208" t="s">
        <v>3105</v>
      </c>
      <c r="O1208" s="1">
        <v>45890.474999999999</v>
      </c>
      <c r="P1208" t="s">
        <v>17</v>
      </c>
      <c r="Q1208" t="s">
        <v>56850</v>
      </c>
      <c r="R1208">
        <v>18.18</v>
      </c>
    </row>
    <row r="1209" spans="1:18" x14ac:dyDescent="0.25">
      <c r="A1209" t="s">
        <v>3106</v>
      </c>
      <c r="B1209">
        <v>4.7</v>
      </c>
      <c r="C1209">
        <v>25962</v>
      </c>
      <c r="D1209" t="s">
        <v>56891</v>
      </c>
      <c r="E1209">
        <v>6.99</v>
      </c>
      <c r="F1209">
        <v>8.99</v>
      </c>
      <c r="G1209" t="s">
        <v>8</v>
      </c>
      <c r="H1209" t="s">
        <v>25</v>
      </c>
      <c r="I1209" t="s">
        <v>16</v>
      </c>
      <c r="J1209" t="s">
        <v>11</v>
      </c>
      <c r="K1209" s="2">
        <v>45901</v>
      </c>
      <c r="L1209" t="s">
        <v>17</v>
      </c>
      <c r="M1209" t="s">
        <v>3107</v>
      </c>
      <c r="N1209" t="s">
        <v>3108</v>
      </c>
      <c r="O1209" s="1">
        <v>45890.474999999999</v>
      </c>
      <c r="P1209" t="s">
        <v>17</v>
      </c>
      <c r="Q1209" t="s">
        <v>56852</v>
      </c>
      <c r="R1209">
        <v>22.25</v>
      </c>
    </row>
    <row r="1210" spans="1:18" x14ac:dyDescent="0.25">
      <c r="A1210" t="s">
        <v>3109</v>
      </c>
      <c r="B1210">
        <v>4.2</v>
      </c>
      <c r="C1210">
        <v>7033</v>
      </c>
      <c r="D1210" t="s">
        <v>56877</v>
      </c>
      <c r="E1210">
        <v>169.99</v>
      </c>
      <c r="F1210">
        <v>199.99</v>
      </c>
      <c r="G1210" t="s">
        <v>8</v>
      </c>
      <c r="H1210" t="s">
        <v>25</v>
      </c>
      <c r="I1210" t="s">
        <v>16</v>
      </c>
      <c r="J1210" t="s">
        <v>11</v>
      </c>
      <c r="K1210" s="2">
        <v>45901</v>
      </c>
      <c r="L1210" t="s">
        <v>17</v>
      </c>
      <c r="M1210" t="s">
        <v>3110</v>
      </c>
      <c r="N1210" t="s">
        <v>3111</v>
      </c>
      <c r="O1210" s="1">
        <v>45890.474999999999</v>
      </c>
      <c r="P1210" t="s">
        <v>17</v>
      </c>
      <c r="Q1210" t="s">
        <v>56857</v>
      </c>
      <c r="R1210">
        <v>15</v>
      </c>
    </row>
    <row r="1211" spans="1:18" x14ac:dyDescent="0.25">
      <c r="A1211" t="s">
        <v>3112</v>
      </c>
      <c r="B1211">
        <v>4.4000000000000004</v>
      </c>
      <c r="C1211">
        <v>20</v>
      </c>
      <c r="D1211" t="s">
        <v>56871</v>
      </c>
      <c r="E1211">
        <v>2375.9899999999998</v>
      </c>
      <c r="F1211">
        <v>2375.9899999999998</v>
      </c>
      <c r="G1211" t="s">
        <v>8</v>
      </c>
      <c r="H1211" t="s">
        <v>25</v>
      </c>
      <c r="I1211" t="s">
        <v>16</v>
      </c>
      <c r="J1211" t="s">
        <v>17</v>
      </c>
      <c r="K1211" s="2"/>
      <c r="L1211" t="s">
        <v>17</v>
      </c>
      <c r="M1211" t="s">
        <v>3113</v>
      </c>
      <c r="N1211" t="s">
        <v>3114</v>
      </c>
      <c r="O1211" s="1">
        <v>45890.474999999999</v>
      </c>
      <c r="P1211" t="s">
        <v>17</v>
      </c>
      <c r="Q1211" t="s">
        <v>56854</v>
      </c>
      <c r="R1211">
        <v>0</v>
      </c>
    </row>
    <row r="1212" spans="1:18" x14ac:dyDescent="0.25">
      <c r="A1212" t="s">
        <v>3115</v>
      </c>
      <c r="B1212">
        <v>4.8</v>
      </c>
      <c r="C1212">
        <v>13127</v>
      </c>
      <c r="D1212" t="s">
        <v>56873</v>
      </c>
      <c r="E1212">
        <v>55.89</v>
      </c>
      <c r="F1212">
        <v>55.89</v>
      </c>
      <c r="G1212" t="s">
        <v>8</v>
      </c>
      <c r="H1212" t="s">
        <v>25</v>
      </c>
      <c r="I1212" t="s">
        <v>16</v>
      </c>
      <c r="J1212" t="s">
        <v>17</v>
      </c>
      <c r="K1212" s="2"/>
      <c r="L1212" t="s">
        <v>106</v>
      </c>
      <c r="M1212" t="s">
        <v>3116</v>
      </c>
      <c r="N1212" t="s">
        <v>3117</v>
      </c>
      <c r="O1212" s="1">
        <v>45890.474999999999</v>
      </c>
      <c r="P1212" t="s">
        <v>17</v>
      </c>
      <c r="Q1212" t="s">
        <v>56849</v>
      </c>
      <c r="R1212">
        <v>0</v>
      </c>
    </row>
    <row r="1213" spans="1:18" x14ac:dyDescent="0.25">
      <c r="A1213" t="s">
        <v>3118</v>
      </c>
      <c r="B1213">
        <v>4.5999999999999996</v>
      </c>
      <c r="C1213">
        <v>1762</v>
      </c>
      <c r="D1213" t="s">
        <v>56897</v>
      </c>
      <c r="E1213">
        <v>26.29</v>
      </c>
      <c r="F1213">
        <v>26.29</v>
      </c>
      <c r="G1213" t="s">
        <v>8</v>
      </c>
      <c r="H1213" t="s">
        <v>25</v>
      </c>
      <c r="I1213" t="s">
        <v>16</v>
      </c>
      <c r="J1213" t="s">
        <v>11</v>
      </c>
      <c r="K1213" s="2">
        <v>45901</v>
      </c>
      <c r="L1213" t="s">
        <v>17</v>
      </c>
      <c r="M1213" t="s">
        <v>3119</v>
      </c>
      <c r="N1213" t="s">
        <v>3120</v>
      </c>
      <c r="O1213" s="1">
        <v>45890.474999999999</v>
      </c>
      <c r="P1213" t="s">
        <v>17</v>
      </c>
      <c r="Q1213" t="s">
        <v>56850</v>
      </c>
      <c r="R1213">
        <v>0</v>
      </c>
    </row>
    <row r="1214" spans="1:18" x14ac:dyDescent="0.25">
      <c r="A1214" t="s">
        <v>3121</v>
      </c>
      <c r="B1214">
        <v>4.4000000000000004</v>
      </c>
      <c r="C1214">
        <v>15805</v>
      </c>
      <c r="D1214" t="s">
        <v>56873</v>
      </c>
      <c r="E1214">
        <v>39.99</v>
      </c>
      <c r="F1214">
        <v>32.99</v>
      </c>
      <c r="G1214" t="s">
        <v>8</v>
      </c>
      <c r="H1214" t="s">
        <v>25</v>
      </c>
      <c r="I1214" t="s">
        <v>16</v>
      </c>
      <c r="J1214" t="s">
        <v>11</v>
      </c>
      <c r="K1214" s="2">
        <v>45901</v>
      </c>
      <c r="L1214" t="s">
        <v>17</v>
      </c>
      <c r="M1214" t="s">
        <v>3122</v>
      </c>
      <c r="N1214" t="s">
        <v>3123</v>
      </c>
      <c r="O1214" s="1">
        <v>45890.474999999999</v>
      </c>
      <c r="P1214" t="s">
        <v>17</v>
      </c>
      <c r="Q1214" t="s">
        <v>56848</v>
      </c>
      <c r="R1214">
        <v>0</v>
      </c>
    </row>
    <row r="1215" spans="1:18" x14ac:dyDescent="0.25">
      <c r="A1215" t="s">
        <v>3124</v>
      </c>
      <c r="B1215">
        <v>4.7</v>
      </c>
      <c r="C1215">
        <v>14140</v>
      </c>
      <c r="D1215" t="s">
        <v>56890</v>
      </c>
      <c r="E1215">
        <v>12.99</v>
      </c>
      <c r="F1215">
        <v>12.99</v>
      </c>
      <c r="G1215" t="s">
        <v>8</v>
      </c>
      <c r="H1215" t="s">
        <v>25</v>
      </c>
      <c r="I1215" t="s">
        <v>16</v>
      </c>
      <c r="J1215" t="s">
        <v>11</v>
      </c>
      <c r="K1215" s="2">
        <v>45901</v>
      </c>
      <c r="L1215" t="s">
        <v>17</v>
      </c>
      <c r="M1215" t="s">
        <v>3125</v>
      </c>
      <c r="N1215" t="s">
        <v>3126</v>
      </c>
      <c r="O1215" s="1">
        <v>45890.474999999999</v>
      </c>
      <c r="P1215" t="s">
        <v>17</v>
      </c>
      <c r="Q1215" t="s">
        <v>56857</v>
      </c>
      <c r="R1215">
        <v>0</v>
      </c>
    </row>
    <row r="1216" spans="1:18" x14ac:dyDescent="0.25">
      <c r="A1216" t="s">
        <v>3127</v>
      </c>
      <c r="B1216">
        <v>4.4000000000000004</v>
      </c>
      <c r="C1216">
        <v>796</v>
      </c>
      <c r="D1216" t="s">
        <v>56878</v>
      </c>
      <c r="E1216">
        <v>399.97</v>
      </c>
      <c r="F1216">
        <v>399.97</v>
      </c>
      <c r="G1216" t="s">
        <v>8</v>
      </c>
      <c r="H1216" t="s">
        <v>25</v>
      </c>
      <c r="I1216" t="s">
        <v>16</v>
      </c>
      <c r="J1216" t="s">
        <v>17</v>
      </c>
      <c r="K1216" s="2"/>
      <c r="L1216" t="s">
        <v>17</v>
      </c>
      <c r="M1216" t="s">
        <v>3128</v>
      </c>
      <c r="N1216" t="s">
        <v>3129</v>
      </c>
      <c r="O1216" s="1">
        <v>45890.474999999999</v>
      </c>
      <c r="P1216" t="s">
        <v>17</v>
      </c>
      <c r="Q1216" t="s">
        <v>56849</v>
      </c>
      <c r="R1216">
        <v>0</v>
      </c>
    </row>
    <row r="1217" spans="1:18" x14ac:dyDescent="0.25">
      <c r="A1217" t="s">
        <v>3130</v>
      </c>
      <c r="B1217">
        <v>4.5</v>
      </c>
      <c r="C1217">
        <v>10765</v>
      </c>
      <c r="D1217" t="s">
        <v>56892</v>
      </c>
      <c r="E1217">
        <v>15.99</v>
      </c>
      <c r="F1217">
        <v>14.95</v>
      </c>
      <c r="G1217" t="s">
        <v>8</v>
      </c>
      <c r="H1217" t="s">
        <v>25</v>
      </c>
      <c r="I1217" t="s">
        <v>16</v>
      </c>
      <c r="J1217" t="s">
        <v>11</v>
      </c>
      <c r="K1217" s="2">
        <v>45901</v>
      </c>
      <c r="L1217" t="s">
        <v>17</v>
      </c>
      <c r="M1217" t="s">
        <v>3131</v>
      </c>
      <c r="N1217" t="s">
        <v>3132</v>
      </c>
      <c r="O1217" s="1">
        <v>45890.474999999999</v>
      </c>
      <c r="P1217" t="s">
        <v>17</v>
      </c>
      <c r="Q1217" t="s">
        <v>56848</v>
      </c>
      <c r="R1217">
        <v>0</v>
      </c>
    </row>
    <row r="1218" spans="1:18" x14ac:dyDescent="0.25">
      <c r="A1218" t="s">
        <v>3133</v>
      </c>
      <c r="B1218">
        <v>4.5</v>
      </c>
      <c r="C1218">
        <v>11805</v>
      </c>
      <c r="D1218" t="s">
        <v>56892</v>
      </c>
      <c r="E1218">
        <v>17.989999999999998</v>
      </c>
      <c r="F1218">
        <v>22.99</v>
      </c>
      <c r="G1218" t="s">
        <v>8</v>
      </c>
      <c r="H1218" t="s">
        <v>25</v>
      </c>
      <c r="I1218" t="s">
        <v>16</v>
      </c>
      <c r="J1218" t="s">
        <v>11</v>
      </c>
      <c r="K1218" s="2">
        <v>45901</v>
      </c>
      <c r="L1218" t="s">
        <v>17</v>
      </c>
      <c r="M1218" t="s">
        <v>3134</v>
      </c>
      <c r="N1218" t="s">
        <v>3135</v>
      </c>
      <c r="O1218" s="1">
        <v>45890.474999999999</v>
      </c>
      <c r="P1218" t="s">
        <v>17</v>
      </c>
      <c r="Q1218" t="s">
        <v>56856</v>
      </c>
      <c r="R1218">
        <v>21.75</v>
      </c>
    </row>
    <row r="1219" spans="1:18" x14ac:dyDescent="0.25">
      <c r="A1219" t="s">
        <v>3136</v>
      </c>
      <c r="B1219">
        <v>4.5999999999999996</v>
      </c>
      <c r="C1219">
        <v>1942</v>
      </c>
      <c r="D1219" t="s">
        <v>56872</v>
      </c>
      <c r="E1219">
        <v>8</v>
      </c>
      <c r="F1219">
        <v>8</v>
      </c>
      <c r="G1219" t="s">
        <v>24</v>
      </c>
      <c r="H1219" t="s">
        <v>25</v>
      </c>
      <c r="I1219" t="s">
        <v>16</v>
      </c>
      <c r="J1219" t="s">
        <v>17</v>
      </c>
      <c r="K1219" s="2"/>
      <c r="L1219" t="s">
        <v>17</v>
      </c>
      <c r="M1219" t="s">
        <v>3137</v>
      </c>
      <c r="N1219" t="s">
        <v>3138</v>
      </c>
      <c r="O1219" s="1">
        <v>45890.474999999999</v>
      </c>
      <c r="P1219" t="s">
        <v>17</v>
      </c>
      <c r="Q1219" t="s">
        <v>56850</v>
      </c>
      <c r="R1219">
        <v>0</v>
      </c>
    </row>
    <row r="1220" spans="1:18" x14ac:dyDescent="0.25">
      <c r="A1220" t="s">
        <v>3139</v>
      </c>
      <c r="B1220">
        <v>4.5999999999999996</v>
      </c>
      <c r="C1220">
        <v>11309</v>
      </c>
      <c r="D1220" t="s">
        <v>56897</v>
      </c>
      <c r="E1220">
        <v>36.99</v>
      </c>
      <c r="F1220">
        <v>27.88</v>
      </c>
      <c r="G1220" t="s">
        <v>8</v>
      </c>
      <c r="H1220" t="s">
        <v>25</v>
      </c>
      <c r="I1220" t="s">
        <v>56896</v>
      </c>
      <c r="J1220" t="s">
        <v>11</v>
      </c>
      <c r="K1220" s="2">
        <v>45901</v>
      </c>
      <c r="L1220" t="s">
        <v>17</v>
      </c>
      <c r="M1220" t="s">
        <v>3140</v>
      </c>
      <c r="N1220" t="s">
        <v>3141</v>
      </c>
      <c r="O1220" s="1">
        <v>45890.474999999999</v>
      </c>
      <c r="P1220" t="s">
        <v>17</v>
      </c>
      <c r="Q1220" t="s">
        <v>56856</v>
      </c>
      <c r="R1220">
        <v>0</v>
      </c>
    </row>
    <row r="1221" spans="1:18" x14ac:dyDescent="0.25">
      <c r="A1221" t="s">
        <v>3142</v>
      </c>
      <c r="B1221">
        <v>4.2</v>
      </c>
      <c r="C1221">
        <v>2186</v>
      </c>
      <c r="D1221" t="s">
        <v>708</v>
      </c>
      <c r="E1221">
        <v>264.22000000000003</v>
      </c>
      <c r="F1221">
        <v>264.22000000000003</v>
      </c>
      <c r="G1221" t="s">
        <v>24</v>
      </c>
      <c r="H1221" t="s">
        <v>25</v>
      </c>
      <c r="I1221" t="s">
        <v>16</v>
      </c>
      <c r="J1221" t="s">
        <v>17</v>
      </c>
      <c r="K1221" s="2"/>
      <c r="L1221" t="s">
        <v>17</v>
      </c>
      <c r="M1221" t="s">
        <v>3143</v>
      </c>
      <c r="N1221" t="s">
        <v>3144</v>
      </c>
      <c r="O1221" s="1">
        <v>45890.474999999999</v>
      </c>
      <c r="P1221" t="s">
        <v>17</v>
      </c>
      <c r="Q1221" t="s">
        <v>56861</v>
      </c>
      <c r="R1221">
        <v>0</v>
      </c>
    </row>
    <row r="1222" spans="1:18" x14ac:dyDescent="0.25">
      <c r="A1222" t="s">
        <v>3145</v>
      </c>
      <c r="B1222">
        <v>4.5</v>
      </c>
      <c r="C1222">
        <v>9371</v>
      </c>
      <c r="D1222" t="s">
        <v>56873</v>
      </c>
      <c r="E1222">
        <v>59.99</v>
      </c>
      <c r="F1222">
        <v>79.989999999999995</v>
      </c>
      <c r="G1222" t="s">
        <v>8</v>
      </c>
      <c r="H1222" t="s">
        <v>25</v>
      </c>
      <c r="I1222" t="s">
        <v>16</v>
      </c>
      <c r="J1222" t="s">
        <v>11</v>
      </c>
      <c r="K1222" s="2">
        <v>45901</v>
      </c>
      <c r="L1222" t="s">
        <v>17</v>
      </c>
      <c r="M1222" t="s">
        <v>3146</v>
      </c>
      <c r="N1222" t="s">
        <v>3147</v>
      </c>
      <c r="O1222" s="1">
        <v>45890.474999999999</v>
      </c>
      <c r="P1222" t="s">
        <v>17</v>
      </c>
      <c r="Q1222" t="s">
        <v>56858</v>
      </c>
      <c r="R1222">
        <v>25</v>
      </c>
    </row>
    <row r="1223" spans="1:18" x14ac:dyDescent="0.25">
      <c r="A1223" t="s">
        <v>997</v>
      </c>
      <c r="B1223">
        <v>4.8</v>
      </c>
      <c r="C1223">
        <v>5207</v>
      </c>
      <c r="D1223" t="s">
        <v>56884</v>
      </c>
      <c r="E1223">
        <v>25.47</v>
      </c>
      <c r="F1223">
        <v>25.47</v>
      </c>
      <c r="G1223" t="s">
        <v>8</v>
      </c>
      <c r="H1223" t="s">
        <v>9</v>
      </c>
      <c r="I1223" t="s">
        <v>16</v>
      </c>
      <c r="J1223" t="s">
        <v>11</v>
      </c>
      <c r="K1223" s="2">
        <v>45901</v>
      </c>
      <c r="L1223" t="s">
        <v>17</v>
      </c>
      <c r="M1223" t="s">
        <v>998</v>
      </c>
      <c r="N1223" t="s">
        <v>17</v>
      </c>
      <c r="O1223" s="1">
        <v>45890.474999999999</v>
      </c>
      <c r="P1223" t="s">
        <v>17</v>
      </c>
      <c r="Q1223" t="s">
        <v>56855</v>
      </c>
      <c r="R1223">
        <v>0</v>
      </c>
    </row>
    <row r="1224" spans="1:18" x14ac:dyDescent="0.25">
      <c r="A1224" t="s">
        <v>912</v>
      </c>
      <c r="B1224">
        <v>4.8</v>
      </c>
      <c r="C1224">
        <v>172</v>
      </c>
      <c r="D1224" t="s">
        <v>56877</v>
      </c>
      <c r="E1224">
        <v>16.190000000000001</v>
      </c>
      <c r="F1224">
        <v>16.190000000000001</v>
      </c>
      <c r="G1224" t="s">
        <v>8</v>
      </c>
      <c r="H1224" t="s">
        <v>9</v>
      </c>
      <c r="I1224" t="s">
        <v>16</v>
      </c>
      <c r="J1224" t="s">
        <v>11</v>
      </c>
      <c r="K1224" s="2">
        <v>45901</v>
      </c>
      <c r="L1224" t="s">
        <v>17</v>
      </c>
      <c r="M1224" t="s">
        <v>913</v>
      </c>
      <c r="N1224" t="s">
        <v>17</v>
      </c>
      <c r="O1224" s="1">
        <v>45890.474999999999</v>
      </c>
      <c r="P1224" t="s">
        <v>17</v>
      </c>
      <c r="Q1224" t="s">
        <v>56855</v>
      </c>
      <c r="R1224">
        <v>0</v>
      </c>
    </row>
    <row r="1225" spans="1:18" x14ac:dyDescent="0.25">
      <c r="A1225" t="s">
        <v>3148</v>
      </c>
      <c r="B1225">
        <v>4.3</v>
      </c>
      <c r="C1225">
        <v>158</v>
      </c>
      <c r="D1225" t="s">
        <v>56889</v>
      </c>
      <c r="E1225">
        <v>699.99</v>
      </c>
      <c r="F1225">
        <v>699.99</v>
      </c>
      <c r="G1225" t="s">
        <v>8</v>
      </c>
      <c r="H1225" t="s">
        <v>9</v>
      </c>
      <c r="I1225" t="s">
        <v>16</v>
      </c>
      <c r="J1225" t="s">
        <v>11</v>
      </c>
      <c r="K1225" s="2">
        <v>45901</v>
      </c>
      <c r="L1225" t="s">
        <v>17</v>
      </c>
      <c r="M1225" t="s">
        <v>3149</v>
      </c>
      <c r="N1225" t="s">
        <v>3150</v>
      </c>
      <c r="O1225" s="1">
        <v>45890.474999999999</v>
      </c>
      <c r="P1225" t="s">
        <v>17</v>
      </c>
      <c r="Q1225" t="s">
        <v>56848</v>
      </c>
      <c r="R1225">
        <v>0</v>
      </c>
    </row>
    <row r="1226" spans="1:18" x14ac:dyDescent="0.25">
      <c r="A1226" t="s">
        <v>3151</v>
      </c>
      <c r="B1226">
        <v>4.2</v>
      </c>
      <c r="C1226">
        <v>3858</v>
      </c>
      <c r="D1226" t="s">
        <v>56877</v>
      </c>
      <c r="E1226">
        <v>199</v>
      </c>
      <c r="F1226">
        <v>219.99</v>
      </c>
      <c r="G1226" t="s">
        <v>8</v>
      </c>
      <c r="H1226" t="s">
        <v>25</v>
      </c>
      <c r="I1226" t="s">
        <v>16</v>
      </c>
      <c r="J1226" t="s">
        <v>11</v>
      </c>
      <c r="K1226" s="2">
        <v>45901</v>
      </c>
      <c r="L1226" t="s">
        <v>17</v>
      </c>
      <c r="M1226" t="s">
        <v>3152</v>
      </c>
      <c r="N1226" t="s">
        <v>3153</v>
      </c>
      <c r="O1226" s="1">
        <v>45890.474999999999</v>
      </c>
      <c r="P1226" t="s">
        <v>17</v>
      </c>
      <c r="Q1226" t="s">
        <v>56856</v>
      </c>
      <c r="R1226">
        <v>9.5399999999999991</v>
      </c>
    </row>
    <row r="1227" spans="1:18" x14ac:dyDescent="0.25">
      <c r="A1227" t="s">
        <v>3154</v>
      </c>
      <c r="B1227">
        <v>4</v>
      </c>
      <c r="C1227">
        <v>6427</v>
      </c>
      <c r="D1227" t="s">
        <v>56877</v>
      </c>
      <c r="G1227" t="s">
        <v>8</v>
      </c>
      <c r="H1227" t="s">
        <v>25</v>
      </c>
      <c r="I1227" t="s">
        <v>16</v>
      </c>
      <c r="J1227" t="s">
        <v>17</v>
      </c>
      <c r="K1227" s="2"/>
      <c r="L1227" t="s">
        <v>17</v>
      </c>
      <c r="M1227" t="s">
        <v>3155</v>
      </c>
      <c r="N1227" t="s">
        <v>3156</v>
      </c>
      <c r="O1227" s="1">
        <v>45890.474999999999</v>
      </c>
      <c r="P1227" t="s">
        <v>17</v>
      </c>
      <c r="Q1227" t="s">
        <v>56848</v>
      </c>
    </row>
    <row r="1228" spans="1:18" x14ac:dyDescent="0.25">
      <c r="A1228" t="s">
        <v>3157</v>
      </c>
      <c r="B1228">
        <v>4.2</v>
      </c>
      <c r="C1228">
        <v>422</v>
      </c>
      <c r="D1228" t="s">
        <v>56877</v>
      </c>
      <c r="E1228">
        <v>135.79</v>
      </c>
      <c r="F1228">
        <v>135.79</v>
      </c>
      <c r="G1228" t="s">
        <v>24</v>
      </c>
      <c r="H1228" t="s">
        <v>25</v>
      </c>
      <c r="I1228" t="s">
        <v>16</v>
      </c>
      <c r="J1228" t="s">
        <v>11</v>
      </c>
      <c r="K1228" s="2">
        <v>45901</v>
      </c>
      <c r="L1228" t="s">
        <v>17</v>
      </c>
      <c r="M1228" t="s">
        <v>3158</v>
      </c>
      <c r="N1228" t="s">
        <v>3159</v>
      </c>
      <c r="O1228" s="1">
        <v>45890.474999999999</v>
      </c>
      <c r="P1228" t="s">
        <v>17</v>
      </c>
      <c r="Q1228" t="s">
        <v>56848</v>
      </c>
      <c r="R1228">
        <v>0</v>
      </c>
    </row>
    <row r="1229" spans="1:18" x14ac:dyDescent="0.25">
      <c r="A1229" t="s">
        <v>3160</v>
      </c>
      <c r="B1229">
        <v>4.3</v>
      </c>
      <c r="C1229">
        <v>2226</v>
      </c>
      <c r="D1229" t="s">
        <v>56873</v>
      </c>
      <c r="E1229">
        <v>89.99</v>
      </c>
      <c r="F1229">
        <v>70.349999999999994</v>
      </c>
      <c r="G1229" t="s">
        <v>8</v>
      </c>
      <c r="H1229" t="s">
        <v>25</v>
      </c>
      <c r="I1229" t="s">
        <v>16</v>
      </c>
      <c r="J1229" t="s">
        <v>11</v>
      </c>
      <c r="K1229" s="2">
        <v>45901</v>
      </c>
      <c r="L1229" t="s">
        <v>17</v>
      </c>
      <c r="M1229" t="s">
        <v>3161</v>
      </c>
      <c r="N1229" t="s">
        <v>3162</v>
      </c>
      <c r="O1229" s="1">
        <v>45890.474999999999</v>
      </c>
      <c r="P1229" t="s">
        <v>17</v>
      </c>
      <c r="Q1229" t="s">
        <v>56852</v>
      </c>
      <c r="R1229">
        <v>0</v>
      </c>
    </row>
    <row r="1230" spans="1:18" x14ac:dyDescent="0.25">
      <c r="A1230" t="s">
        <v>3163</v>
      </c>
      <c r="B1230">
        <v>4.5</v>
      </c>
      <c r="C1230">
        <v>20915</v>
      </c>
      <c r="D1230" t="s">
        <v>56873</v>
      </c>
      <c r="E1230">
        <v>54.95</v>
      </c>
      <c r="F1230">
        <v>54.95</v>
      </c>
      <c r="G1230" t="s">
        <v>8</v>
      </c>
      <c r="H1230" t="s">
        <v>25</v>
      </c>
      <c r="I1230" t="s">
        <v>16</v>
      </c>
      <c r="J1230" t="s">
        <v>11</v>
      </c>
      <c r="K1230" s="2">
        <v>45901</v>
      </c>
      <c r="L1230" t="s">
        <v>17</v>
      </c>
      <c r="M1230" t="s">
        <v>3164</v>
      </c>
      <c r="N1230" t="s">
        <v>3165</v>
      </c>
      <c r="O1230" s="1">
        <v>45890.474999999999</v>
      </c>
      <c r="P1230" t="s">
        <v>17</v>
      </c>
      <c r="Q1230" t="s">
        <v>56858</v>
      </c>
      <c r="R1230">
        <v>0</v>
      </c>
    </row>
    <row r="1231" spans="1:18" x14ac:dyDescent="0.25">
      <c r="A1231" t="s">
        <v>3166</v>
      </c>
      <c r="B1231">
        <v>4.4000000000000004</v>
      </c>
      <c r="C1231">
        <v>9813</v>
      </c>
      <c r="D1231" t="s">
        <v>56877</v>
      </c>
      <c r="E1231">
        <v>109</v>
      </c>
      <c r="F1231">
        <v>99</v>
      </c>
      <c r="G1231" t="s">
        <v>8</v>
      </c>
      <c r="H1231" t="s">
        <v>25</v>
      </c>
      <c r="I1231" t="s">
        <v>16</v>
      </c>
      <c r="J1231" t="s">
        <v>11</v>
      </c>
      <c r="K1231" s="2">
        <v>45901</v>
      </c>
      <c r="L1231" t="s">
        <v>17</v>
      </c>
      <c r="M1231" t="s">
        <v>3167</v>
      </c>
      <c r="N1231" t="s">
        <v>3168</v>
      </c>
      <c r="O1231" s="1">
        <v>45890.474999999999</v>
      </c>
      <c r="P1231" t="s">
        <v>17</v>
      </c>
      <c r="Q1231" t="s">
        <v>56848</v>
      </c>
      <c r="R1231">
        <v>0</v>
      </c>
    </row>
    <row r="1232" spans="1:18" x14ac:dyDescent="0.25">
      <c r="A1232" t="s">
        <v>3169</v>
      </c>
      <c r="B1232">
        <v>4.7</v>
      </c>
      <c r="C1232">
        <v>18799</v>
      </c>
      <c r="D1232" t="s">
        <v>56891</v>
      </c>
      <c r="E1232">
        <v>6.33</v>
      </c>
      <c r="F1232">
        <v>9.26</v>
      </c>
      <c r="G1232" t="s">
        <v>8</v>
      </c>
      <c r="H1232" t="s">
        <v>25</v>
      </c>
      <c r="I1232" t="s">
        <v>16</v>
      </c>
      <c r="J1232" t="s">
        <v>11</v>
      </c>
      <c r="K1232" s="2">
        <v>45901</v>
      </c>
      <c r="L1232" t="s">
        <v>17</v>
      </c>
      <c r="M1232" t="s">
        <v>3170</v>
      </c>
      <c r="N1232" t="s">
        <v>3171</v>
      </c>
      <c r="O1232" s="1">
        <v>45890.474999999999</v>
      </c>
      <c r="P1232" t="s">
        <v>17</v>
      </c>
      <c r="Q1232" t="s">
        <v>56850</v>
      </c>
      <c r="R1232">
        <v>31.64</v>
      </c>
    </row>
    <row r="1233" spans="1:18" x14ac:dyDescent="0.25">
      <c r="A1233" t="s">
        <v>3172</v>
      </c>
      <c r="B1233">
        <v>4.8</v>
      </c>
      <c r="C1233">
        <v>5283</v>
      </c>
      <c r="D1233" t="s">
        <v>56873</v>
      </c>
      <c r="E1233">
        <v>49.99</v>
      </c>
      <c r="F1233">
        <v>49.99</v>
      </c>
      <c r="G1233" t="s">
        <v>8</v>
      </c>
      <c r="H1233" t="s">
        <v>25</v>
      </c>
      <c r="I1233" t="s">
        <v>16</v>
      </c>
      <c r="J1233" t="s">
        <v>11</v>
      </c>
      <c r="K1233" s="2">
        <v>45901</v>
      </c>
      <c r="L1233" t="s">
        <v>17</v>
      </c>
      <c r="M1233" t="s">
        <v>3173</v>
      </c>
      <c r="N1233" t="s">
        <v>3174</v>
      </c>
      <c r="O1233" s="1">
        <v>45890.474999999999</v>
      </c>
      <c r="P1233" t="s">
        <v>17</v>
      </c>
      <c r="Q1233" t="s">
        <v>56850</v>
      </c>
      <c r="R1233">
        <v>0</v>
      </c>
    </row>
    <row r="1234" spans="1:18" x14ac:dyDescent="0.25">
      <c r="A1234" t="s">
        <v>3175</v>
      </c>
      <c r="B1234">
        <v>4.5</v>
      </c>
      <c r="C1234">
        <v>3768</v>
      </c>
      <c r="D1234" t="s">
        <v>56878</v>
      </c>
      <c r="E1234">
        <v>233.69</v>
      </c>
      <c r="F1234">
        <v>249</v>
      </c>
      <c r="G1234" t="s">
        <v>8</v>
      </c>
      <c r="H1234" t="s">
        <v>25</v>
      </c>
      <c r="I1234" t="s">
        <v>16</v>
      </c>
      <c r="J1234" t="s">
        <v>11</v>
      </c>
      <c r="K1234" s="2">
        <v>45901</v>
      </c>
      <c r="L1234" t="s">
        <v>17</v>
      </c>
      <c r="M1234" t="s">
        <v>3176</v>
      </c>
      <c r="N1234" t="s">
        <v>3177</v>
      </c>
      <c r="O1234" s="1">
        <v>45890.474999999999</v>
      </c>
      <c r="P1234" t="s">
        <v>17</v>
      </c>
      <c r="Q1234" t="s">
        <v>56849</v>
      </c>
      <c r="R1234">
        <v>6.15</v>
      </c>
    </row>
    <row r="1235" spans="1:18" x14ac:dyDescent="0.25">
      <c r="A1235" t="s">
        <v>3178</v>
      </c>
      <c r="B1235">
        <v>4.5999999999999996</v>
      </c>
      <c r="C1235">
        <v>13953</v>
      </c>
      <c r="D1235" t="s">
        <v>56872</v>
      </c>
      <c r="E1235">
        <v>8.99</v>
      </c>
      <c r="F1235">
        <v>11.99</v>
      </c>
      <c r="G1235" t="s">
        <v>8</v>
      </c>
      <c r="H1235" t="s">
        <v>25</v>
      </c>
      <c r="I1235" t="s">
        <v>16</v>
      </c>
      <c r="J1235" t="s">
        <v>11</v>
      </c>
      <c r="K1235" s="2">
        <v>45901</v>
      </c>
      <c r="L1235" t="s">
        <v>12</v>
      </c>
      <c r="M1235" t="s">
        <v>3179</v>
      </c>
      <c r="N1235" t="s">
        <v>3180</v>
      </c>
      <c r="O1235" s="1">
        <v>45890.474999999999</v>
      </c>
      <c r="P1235" t="s">
        <v>17</v>
      </c>
      <c r="Q1235" t="s">
        <v>56849</v>
      </c>
      <c r="R1235">
        <v>25.02</v>
      </c>
    </row>
    <row r="1236" spans="1:18" x14ac:dyDescent="0.25">
      <c r="A1236" t="s">
        <v>3181</v>
      </c>
      <c r="B1236">
        <v>4.3</v>
      </c>
      <c r="C1236">
        <v>1522</v>
      </c>
      <c r="D1236" t="s">
        <v>56878</v>
      </c>
      <c r="E1236">
        <v>699</v>
      </c>
      <c r="F1236">
        <v>699</v>
      </c>
      <c r="G1236" t="s">
        <v>8</v>
      </c>
      <c r="H1236" t="s">
        <v>25</v>
      </c>
      <c r="I1236" t="s">
        <v>16</v>
      </c>
      <c r="J1236" t="s">
        <v>17</v>
      </c>
      <c r="K1236" s="2"/>
      <c r="L1236" t="s">
        <v>17</v>
      </c>
      <c r="M1236" t="s">
        <v>3182</v>
      </c>
      <c r="N1236" t="s">
        <v>3183</v>
      </c>
      <c r="O1236" s="1">
        <v>45890.474999999999</v>
      </c>
      <c r="P1236" t="s">
        <v>17</v>
      </c>
      <c r="Q1236" t="s">
        <v>56851</v>
      </c>
      <c r="R1236">
        <v>0</v>
      </c>
    </row>
    <row r="1237" spans="1:18" x14ac:dyDescent="0.25">
      <c r="A1237" t="s">
        <v>3184</v>
      </c>
      <c r="B1237">
        <v>4.7</v>
      </c>
      <c r="C1237">
        <v>748</v>
      </c>
      <c r="D1237" t="s">
        <v>56878</v>
      </c>
      <c r="E1237">
        <v>217.79</v>
      </c>
      <c r="F1237">
        <v>217.79</v>
      </c>
      <c r="G1237" t="s">
        <v>8</v>
      </c>
      <c r="H1237" t="s">
        <v>25</v>
      </c>
      <c r="I1237" t="s">
        <v>16</v>
      </c>
      <c r="J1237" t="s">
        <v>17</v>
      </c>
      <c r="K1237" s="2"/>
      <c r="L1237" t="s">
        <v>17</v>
      </c>
      <c r="M1237" t="s">
        <v>3185</v>
      </c>
      <c r="N1237" t="s">
        <v>3186</v>
      </c>
      <c r="O1237" s="1">
        <v>45890.474999999999</v>
      </c>
      <c r="P1237" t="s">
        <v>17</v>
      </c>
      <c r="Q1237" t="s">
        <v>56850</v>
      </c>
      <c r="R1237">
        <v>0</v>
      </c>
    </row>
    <row r="1238" spans="1:18" x14ac:dyDescent="0.25">
      <c r="A1238" t="s">
        <v>2050</v>
      </c>
      <c r="B1238">
        <v>4.7</v>
      </c>
      <c r="C1238">
        <v>8</v>
      </c>
      <c r="D1238" t="s">
        <v>17</v>
      </c>
      <c r="E1238">
        <v>49.95</v>
      </c>
      <c r="F1238">
        <v>49.95</v>
      </c>
      <c r="G1238" t="s">
        <v>8</v>
      </c>
      <c r="H1238" t="s">
        <v>9</v>
      </c>
      <c r="I1238" t="s">
        <v>16</v>
      </c>
      <c r="J1238" t="s">
        <v>11</v>
      </c>
      <c r="K1238" s="2">
        <v>45901</v>
      </c>
      <c r="L1238" t="s">
        <v>17</v>
      </c>
      <c r="M1238" t="s">
        <v>2051</v>
      </c>
      <c r="N1238" t="s">
        <v>3187</v>
      </c>
      <c r="O1238" s="1">
        <v>45890.474999999999</v>
      </c>
      <c r="P1238" t="s">
        <v>17</v>
      </c>
      <c r="Q1238" t="s">
        <v>56854</v>
      </c>
      <c r="R1238">
        <v>0</v>
      </c>
    </row>
    <row r="1239" spans="1:18" x14ac:dyDescent="0.25">
      <c r="A1239" t="s">
        <v>192</v>
      </c>
      <c r="B1239">
        <v>4.4000000000000004</v>
      </c>
      <c r="C1239">
        <v>45</v>
      </c>
      <c r="D1239" t="s">
        <v>17</v>
      </c>
      <c r="E1239">
        <v>179.99</v>
      </c>
      <c r="F1239">
        <v>179.99</v>
      </c>
      <c r="G1239" t="s">
        <v>8</v>
      </c>
      <c r="H1239" t="s">
        <v>9</v>
      </c>
      <c r="I1239" t="s">
        <v>16</v>
      </c>
      <c r="J1239" t="s">
        <v>11</v>
      </c>
      <c r="K1239" s="2">
        <v>45901</v>
      </c>
      <c r="L1239" t="s">
        <v>17</v>
      </c>
      <c r="M1239" t="s">
        <v>193</v>
      </c>
      <c r="N1239" t="s">
        <v>3188</v>
      </c>
      <c r="O1239" s="1">
        <v>45890.474999999999</v>
      </c>
      <c r="P1239" t="s">
        <v>17</v>
      </c>
      <c r="Q1239" t="s">
        <v>56859</v>
      </c>
      <c r="R1239">
        <v>0</v>
      </c>
    </row>
    <row r="1240" spans="1:18" x14ac:dyDescent="0.25">
      <c r="A1240" t="s">
        <v>3189</v>
      </c>
      <c r="B1240">
        <v>5</v>
      </c>
      <c r="C1240">
        <v>3</v>
      </c>
      <c r="D1240" t="s">
        <v>17</v>
      </c>
      <c r="E1240">
        <v>864.99</v>
      </c>
      <c r="F1240">
        <v>864.99</v>
      </c>
      <c r="G1240" t="s">
        <v>8</v>
      </c>
      <c r="H1240" t="s">
        <v>9</v>
      </c>
      <c r="I1240" t="s">
        <v>16</v>
      </c>
      <c r="J1240" t="s">
        <v>11</v>
      </c>
      <c r="K1240" s="2">
        <v>45901</v>
      </c>
      <c r="L1240" t="s">
        <v>17</v>
      </c>
      <c r="M1240" t="s">
        <v>3190</v>
      </c>
      <c r="N1240" t="s">
        <v>3191</v>
      </c>
      <c r="O1240" s="1">
        <v>45890.474999999999</v>
      </c>
      <c r="P1240" t="s">
        <v>17</v>
      </c>
      <c r="Q1240" t="s">
        <v>56851</v>
      </c>
      <c r="R1240">
        <v>0</v>
      </c>
    </row>
    <row r="1241" spans="1:18" x14ac:dyDescent="0.25">
      <c r="A1241" t="s">
        <v>3192</v>
      </c>
      <c r="B1241">
        <v>4.0999999999999996</v>
      </c>
      <c r="C1241">
        <v>12729</v>
      </c>
      <c r="D1241" t="s">
        <v>56878</v>
      </c>
      <c r="G1241" t="s">
        <v>8</v>
      </c>
      <c r="H1241" t="s">
        <v>25</v>
      </c>
      <c r="I1241" t="s">
        <v>16</v>
      </c>
      <c r="J1241" t="s">
        <v>17</v>
      </c>
      <c r="K1241" s="2"/>
      <c r="L1241" t="s">
        <v>17</v>
      </c>
      <c r="M1241" t="s">
        <v>3193</v>
      </c>
      <c r="N1241" t="s">
        <v>3194</v>
      </c>
      <c r="O1241" s="1">
        <v>45890.474999999999</v>
      </c>
      <c r="P1241" t="s">
        <v>17</v>
      </c>
      <c r="Q1241" t="s">
        <v>56848</v>
      </c>
    </row>
    <row r="1242" spans="1:18" x14ac:dyDescent="0.25">
      <c r="A1242" t="s">
        <v>3195</v>
      </c>
      <c r="B1242">
        <v>4.7</v>
      </c>
      <c r="C1242">
        <v>2122</v>
      </c>
      <c r="D1242" t="s">
        <v>56877</v>
      </c>
      <c r="E1242">
        <v>329.95</v>
      </c>
      <c r="F1242">
        <v>549</v>
      </c>
      <c r="G1242" t="s">
        <v>8</v>
      </c>
      <c r="H1242" t="s">
        <v>25</v>
      </c>
      <c r="I1242" t="s">
        <v>16</v>
      </c>
      <c r="J1242" t="s">
        <v>11</v>
      </c>
      <c r="K1242" s="2">
        <v>45898</v>
      </c>
      <c r="L1242" t="s">
        <v>17</v>
      </c>
      <c r="M1242" t="s">
        <v>3196</v>
      </c>
      <c r="N1242" t="s">
        <v>3197</v>
      </c>
      <c r="O1242" s="1">
        <v>45890.474999999999</v>
      </c>
      <c r="P1242" t="s">
        <v>17</v>
      </c>
      <c r="Q1242" t="s">
        <v>56849</v>
      </c>
      <c r="R1242">
        <v>39.9</v>
      </c>
    </row>
    <row r="1243" spans="1:18" x14ac:dyDescent="0.25">
      <c r="A1243" t="s">
        <v>3198</v>
      </c>
      <c r="B1243">
        <v>4.2</v>
      </c>
      <c r="C1243">
        <v>2409</v>
      </c>
      <c r="D1243" t="s">
        <v>56873</v>
      </c>
      <c r="E1243">
        <v>105.79</v>
      </c>
      <c r="F1243">
        <v>105.79</v>
      </c>
      <c r="G1243" t="s">
        <v>8</v>
      </c>
      <c r="H1243" t="s">
        <v>25</v>
      </c>
      <c r="I1243" t="s">
        <v>16</v>
      </c>
      <c r="J1243" t="s">
        <v>11</v>
      </c>
      <c r="K1243" s="2">
        <v>45901</v>
      </c>
      <c r="L1243" t="s">
        <v>17</v>
      </c>
      <c r="M1243" t="s">
        <v>3199</v>
      </c>
      <c r="N1243" t="s">
        <v>3200</v>
      </c>
      <c r="O1243" s="1">
        <v>45890.474999999999</v>
      </c>
      <c r="P1243" t="s">
        <v>17</v>
      </c>
      <c r="Q1243" t="s">
        <v>56851</v>
      </c>
      <c r="R1243">
        <v>0</v>
      </c>
    </row>
    <row r="1244" spans="1:18" x14ac:dyDescent="0.25">
      <c r="A1244" t="s">
        <v>3201</v>
      </c>
      <c r="B1244">
        <v>4.5999999999999996</v>
      </c>
      <c r="C1244">
        <v>576</v>
      </c>
      <c r="D1244" t="s">
        <v>56878</v>
      </c>
      <c r="E1244">
        <v>249</v>
      </c>
      <c r="F1244">
        <v>249</v>
      </c>
      <c r="G1244" t="s">
        <v>8</v>
      </c>
      <c r="H1244" t="s">
        <v>25</v>
      </c>
      <c r="I1244" t="s">
        <v>16</v>
      </c>
      <c r="J1244" t="s">
        <v>17</v>
      </c>
      <c r="K1244" s="2"/>
      <c r="L1244" t="s">
        <v>17</v>
      </c>
      <c r="M1244" t="s">
        <v>3202</v>
      </c>
      <c r="N1244" t="s">
        <v>3203</v>
      </c>
      <c r="O1244" s="1">
        <v>45890.474999999999</v>
      </c>
      <c r="P1244" t="s">
        <v>17</v>
      </c>
      <c r="Q1244" t="s">
        <v>56849</v>
      </c>
      <c r="R1244">
        <v>0</v>
      </c>
    </row>
    <row r="1245" spans="1:18" x14ac:dyDescent="0.25">
      <c r="A1245" t="s">
        <v>3204</v>
      </c>
      <c r="B1245">
        <v>4.8</v>
      </c>
      <c r="C1245">
        <v>4124</v>
      </c>
      <c r="D1245" t="s">
        <v>56873</v>
      </c>
      <c r="E1245">
        <v>31.79</v>
      </c>
      <c r="F1245">
        <v>42</v>
      </c>
      <c r="G1245" t="s">
        <v>8</v>
      </c>
      <c r="H1245" t="s">
        <v>25</v>
      </c>
      <c r="I1245" t="s">
        <v>16</v>
      </c>
      <c r="J1245" t="s">
        <v>11</v>
      </c>
      <c r="K1245" s="2">
        <v>45901</v>
      </c>
      <c r="L1245" t="s">
        <v>17</v>
      </c>
      <c r="M1245" t="s">
        <v>3205</v>
      </c>
      <c r="N1245" t="s">
        <v>17</v>
      </c>
      <c r="O1245" s="1">
        <v>45890.474999999999</v>
      </c>
      <c r="P1245" t="s">
        <v>17</v>
      </c>
      <c r="Q1245" t="s">
        <v>56852</v>
      </c>
      <c r="R1245">
        <v>24.31</v>
      </c>
    </row>
    <row r="1246" spans="1:18" x14ac:dyDescent="0.25">
      <c r="A1246" t="s">
        <v>3206</v>
      </c>
      <c r="B1246">
        <v>4.5</v>
      </c>
      <c r="C1246">
        <v>1719</v>
      </c>
      <c r="D1246" t="s">
        <v>56877</v>
      </c>
      <c r="E1246">
        <v>167.95</v>
      </c>
      <c r="F1246">
        <v>167.95</v>
      </c>
      <c r="G1246" t="s">
        <v>8</v>
      </c>
      <c r="H1246" t="s">
        <v>25</v>
      </c>
      <c r="I1246" t="s">
        <v>16</v>
      </c>
      <c r="J1246" t="s">
        <v>11</v>
      </c>
      <c r="K1246" s="2">
        <v>45901</v>
      </c>
      <c r="L1246" t="s">
        <v>17</v>
      </c>
      <c r="M1246" t="s">
        <v>3207</v>
      </c>
      <c r="N1246" t="s">
        <v>3208</v>
      </c>
      <c r="O1246" s="1">
        <v>45890.474999999999</v>
      </c>
      <c r="P1246" t="s">
        <v>17</v>
      </c>
      <c r="Q1246" t="s">
        <v>56851</v>
      </c>
      <c r="R1246">
        <v>0</v>
      </c>
    </row>
    <row r="1247" spans="1:18" x14ac:dyDescent="0.25">
      <c r="A1247" t="s">
        <v>3209</v>
      </c>
      <c r="B1247">
        <v>4.5999999999999996</v>
      </c>
      <c r="C1247">
        <v>27776</v>
      </c>
      <c r="D1247" t="s">
        <v>56877</v>
      </c>
      <c r="E1247">
        <v>159</v>
      </c>
      <c r="F1247">
        <v>134.99</v>
      </c>
      <c r="G1247" t="s">
        <v>8</v>
      </c>
      <c r="H1247" t="s">
        <v>25</v>
      </c>
      <c r="I1247" t="s">
        <v>16</v>
      </c>
      <c r="J1247" t="s">
        <v>11</v>
      </c>
      <c r="K1247" s="2">
        <v>45901</v>
      </c>
      <c r="L1247" t="s">
        <v>17</v>
      </c>
      <c r="M1247" t="s">
        <v>3210</v>
      </c>
      <c r="N1247" t="s">
        <v>3211</v>
      </c>
      <c r="O1247" s="1">
        <v>45890.474999999999</v>
      </c>
      <c r="P1247" t="s">
        <v>17</v>
      </c>
      <c r="Q1247" t="s">
        <v>56848</v>
      </c>
      <c r="R1247">
        <v>0</v>
      </c>
    </row>
    <row r="1248" spans="1:18" x14ac:dyDescent="0.25">
      <c r="A1248" t="s">
        <v>56933</v>
      </c>
      <c r="B1248">
        <v>4.4000000000000004</v>
      </c>
      <c r="C1248">
        <v>1299</v>
      </c>
      <c r="D1248" t="s">
        <v>708</v>
      </c>
      <c r="E1248">
        <v>11.99</v>
      </c>
      <c r="F1248">
        <v>11.99</v>
      </c>
      <c r="G1248" t="s">
        <v>8</v>
      </c>
      <c r="H1248" t="s">
        <v>25</v>
      </c>
      <c r="I1248" t="s">
        <v>16</v>
      </c>
      <c r="J1248" t="s">
        <v>17</v>
      </c>
      <c r="K1248" s="2"/>
      <c r="L1248" t="s">
        <v>17</v>
      </c>
      <c r="M1248" t="s">
        <v>1263</v>
      </c>
      <c r="N1248" t="s">
        <v>3212</v>
      </c>
      <c r="O1248" s="1">
        <v>45890.474999999999</v>
      </c>
      <c r="P1248" t="s">
        <v>17</v>
      </c>
      <c r="Q1248" t="s">
        <v>56850</v>
      </c>
      <c r="R1248">
        <v>0</v>
      </c>
    </row>
    <row r="1249" spans="1:18" x14ac:dyDescent="0.25">
      <c r="A1249" t="s">
        <v>3213</v>
      </c>
      <c r="B1249">
        <v>4.3</v>
      </c>
      <c r="C1249">
        <v>14386</v>
      </c>
      <c r="D1249" t="s">
        <v>56890</v>
      </c>
      <c r="E1249">
        <v>17.989999999999998</v>
      </c>
      <c r="F1249">
        <v>16.190000000000001</v>
      </c>
      <c r="G1249" t="s">
        <v>8</v>
      </c>
      <c r="H1249" t="s">
        <v>25</v>
      </c>
      <c r="I1249" t="s">
        <v>16</v>
      </c>
      <c r="J1249" t="s">
        <v>11</v>
      </c>
      <c r="K1249" s="2">
        <v>45901</v>
      </c>
      <c r="L1249" t="s">
        <v>12</v>
      </c>
      <c r="M1249" t="s">
        <v>3214</v>
      </c>
      <c r="N1249" t="s">
        <v>3215</v>
      </c>
      <c r="O1249" s="1">
        <v>45890.474999999999</v>
      </c>
      <c r="P1249" t="s">
        <v>17</v>
      </c>
      <c r="Q1249" t="s">
        <v>56848</v>
      </c>
      <c r="R1249">
        <v>0</v>
      </c>
    </row>
    <row r="1250" spans="1:18" x14ac:dyDescent="0.25">
      <c r="A1250" t="s">
        <v>3216</v>
      </c>
      <c r="B1250">
        <v>4.5</v>
      </c>
      <c r="C1250">
        <v>1349</v>
      </c>
      <c r="D1250" t="s">
        <v>56878</v>
      </c>
      <c r="E1250">
        <v>416.01</v>
      </c>
      <c r="F1250">
        <v>416.01</v>
      </c>
      <c r="G1250" t="s">
        <v>8</v>
      </c>
      <c r="H1250" t="s">
        <v>25</v>
      </c>
      <c r="I1250" t="s">
        <v>16</v>
      </c>
      <c r="J1250" t="s">
        <v>17</v>
      </c>
      <c r="K1250" s="2"/>
      <c r="L1250" t="s">
        <v>17</v>
      </c>
      <c r="M1250" t="s">
        <v>3217</v>
      </c>
      <c r="N1250" t="s">
        <v>3218</v>
      </c>
      <c r="O1250" s="1">
        <v>45890.474999999999</v>
      </c>
      <c r="P1250" t="s">
        <v>17</v>
      </c>
      <c r="Q1250" t="s">
        <v>56851</v>
      </c>
      <c r="R1250">
        <v>0</v>
      </c>
    </row>
    <row r="1251" spans="1:18" x14ac:dyDescent="0.25">
      <c r="A1251" t="s">
        <v>3219</v>
      </c>
      <c r="B1251">
        <v>4</v>
      </c>
      <c r="C1251">
        <v>4307</v>
      </c>
      <c r="D1251" t="s">
        <v>56877</v>
      </c>
      <c r="E1251">
        <v>214.97</v>
      </c>
      <c r="F1251">
        <v>214.97</v>
      </c>
      <c r="G1251" t="s">
        <v>8</v>
      </c>
      <c r="H1251" t="s">
        <v>25</v>
      </c>
      <c r="I1251" t="s">
        <v>16</v>
      </c>
      <c r="J1251" t="s">
        <v>17</v>
      </c>
      <c r="K1251" s="2"/>
      <c r="L1251" t="s">
        <v>17</v>
      </c>
      <c r="M1251" t="s">
        <v>3220</v>
      </c>
      <c r="N1251" t="s">
        <v>3221</v>
      </c>
      <c r="O1251" s="1">
        <v>45890.474999999999</v>
      </c>
      <c r="P1251" t="s">
        <v>17</v>
      </c>
      <c r="Q1251" t="s">
        <v>56857</v>
      </c>
      <c r="R1251">
        <v>0</v>
      </c>
    </row>
    <row r="1252" spans="1:18" x14ac:dyDescent="0.25">
      <c r="A1252" t="s">
        <v>3222</v>
      </c>
      <c r="B1252">
        <v>4.7</v>
      </c>
      <c r="C1252">
        <v>4307</v>
      </c>
      <c r="D1252" t="s">
        <v>56892</v>
      </c>
      <c r="G1252" t="s">
        <v>8</v>
      </c>
      <c r="H1252" t="s">
        <v>25</v>
      </c>
      <c r="I1252" t="s">
        <v>16</v>
      </c>
      <c r="J1252" t="s">
        <v>17</v>
      </c>
      <c r="K1252" s="2"/>
      <c r="L1252" t="s">
        <v>17</v>
      </c>
      <c r="M1252" t="s">
        <v>3223</v>
      </c>
      <c r="N1252" t="s">
        <v>17</v>
      </c>
      <c r="O1252" s="1">
        <v>45890.474999999999</v>
      </c>
      <c r="P1252" t="s">
        <v>17</v>
      </c>
      <c r="Q1252" t="s">
        <v>56855</v>
      </c>
    </row>
    <row r="1253" spans="1:18" x14ac:dyDescent="0.25">
      <c r="A1253" t="s">
        <v>186</v>
      </c>
      <c r="B1253">
        <v>4.0999999999999996</v>
      </c>
      <c r="C1253">
        <v>264</v>
      </c>
      <c r="D1253" t="s">
        <v>17</v>
      </c>
      <c r="E1253">
        <v>85.99</v>
      </c>
      <c r="F1253">
        <v>85.99</v>
      </c>
      <c r="G1253" t="s">
        <v>8</v>
      </c>
      <c r="H1253" t="s">
        <v>9</v>
      </c>
      <c r="I1253" t="s">
        <v>56886</v>
      </c>
      <c r="J1253" t="s">
        <v>11</v>
      </c>
      <c r="K1253" s="2">
        <v>45901</v>
      </c>
      <c r="L1253" t="s">
        <v>17</v>
      </c>
      <c r="M1253" t="s">
        <v>187</v>
      </c>
      <c r="N1253" t="s">
        <v>3224</v>
      </c>
      <c r="O1253" s="1">
        <v>45890.474999999999</v>
      </c>
      <c r="P1253" t="s">
        <v>17</v>
      </c>
      <c r="Q1253" t="s">
        <v>56854</v>
      </c>
      <c r="R1253">
        <v>0</v>
      </c>
    </row>
    <row r="1254" spans="1:18" x14ac:dyDescent="0.25">
      <c r="A1254" t="s">
        <v>61</v>
      </c>
      <c r="B1254">
        <v>4.7</v>
      </c>
      <c r="C1254">
        <v>7235</v>
      </c>
      <c r="D1254" t="s">
        <v>56878</v>
      </c>
      <c r="E1254">
        <v>69.95</v>
      </c>
      <c r="F1254">
        <v>69.95</v>
      </c>
      <c r="G1254" t="s">
        <v>8</v>
      </c>
      <c r="H1254" t="s">
        <v>9</v>
      </c>
      <c r="I1254" t="s">
        <v>16</v>
      </c>
      <c r="J1254" t="s">
        <v>11</v>
      </c>
      <c r="K1254" s="2">
        <v>45901</v>
      </c>
      <c r="L1254" t="s">
        <v>62</v>
      </c>
      <c r="M1254" t="s">
        <v>63</v>
      </c>
      <c r="N1254" t="s">
        <v>3225</v>
      </c>
      <c r="O1254" s="1">
        <v>45890.474999999999</v>
      </c>
      <c r="P1254" t="s">
        <v>17</v>
      </c>
      <c r="Q1254" t="s">
        <v>56851</v>
      </c>
      <c r="R1254">
        <v>0</v>
      </c>
    </row>
    <row r="1255" spans="1:18" x14ac:dyDescent="0.25">
      <c r="A1255" t="s">
        <v>2708</v>
      </c>
      <c r="B1255">
        <v>4</v>
      </c>
      <c r="C1255">
        <v>1878</v>
      </c>
      <c r="D1255" t="s">
        <v>56893</v>
      </c>
      <c r="E1255">
        <v>51.99</v>
      </c>
      <c r="F1255">
        <v>54.95</v>
      </c>
      <c r="G1255" t="s">
        <v>8</v>
      </c>
      <c r="H1255" t="s">
        <v>9</v>
      </c>
      <c r="I1255" t="s">
        <v>16</v>
      </c>
      <c r="J1255" t="s">
        <v>11</v>
      </c>
      <c r="K1255" s="2">
        <v>45901</v>
      </c>
      <c r="L1255" t="s">
        <v>62</v>
      </c>
      <c r="M1255" t="s">
        <v>2709</v>
      </c>
      <c r="N1255" t="s">
        <v>3226</v>
      </c>
      <c r="O1255" s="1">
        <v>45890.474999999999</v>
      </c>
      <c r="P1255" t="s">
        <v>17</v>
      </c>
      <c r="Q1255" t="s">
        <v>56848</v>
      </c>
      <c r="R1255">
        <v>5.39</v>
      </c>
    </row>
    <row r="1256" spans="1:18" x14ac:dyDescent="0.25">
      <c r="A1256" t="s">
        <v>997</v>
      </c>
      <c r="B1256">
        <v>4.8</v>
      </c>
      <c r="C1256">
        <v>5207</v>
      </c>
      <c r="D1256" t="s">
        <v>56884</v>
      </c>
      <c r="E1256">
        <v>25.47</v>
      </c>
      <c r="F1256">
        <v>25.47</v>
      </c>
      <c r="G1256" t="s">
        <v>8</v>
      </c>
      <c r="H1256" t="s">
        <v>9</v>
      </c>
      <c r="I1256" t="s">
        <v>16</v>
      </c>
      <c r="J1256" t="s">
        <v>11</v>
      </c>
      <c r="K1256" s="2">
        <v>45901</v>
      </c>
      <c r="L1256" t="s">
        <v>17</v>
      </c>
      <c r="M1256" t="s">
        <v>998</v>
      </c>
      <c r="N1256" t="s">
        <v>17</v>
      </c>
      <c r="O1256" s="1">
        <v>45890.474999999999</v>
      </c>
      <c r="P1256" t="s">
        <v>17</v>
      </c>
      <c r="Q1256" t="s">
        <v>56855</v>
      </c>
      <c r="R1256">
        <v>0</v>
      </c>
    </row>
    <row r="1257" spans="1:18" x14ac:dyDescent="0.25">
      <c r="A1257" t="s">
        <v>912</v>
      </c>
      <c r="B1257">
        <v>4.8</v>
      </c>
      <c r="C1257">
        <v>172</v>
      </c>
      <c r="D1257" t="s">
        <v>56877</v>
      </c>
      <c r="E1257">
        <v>16.190000000000001</v>
      </c>
      <c r="F1257">
        <v>16.190000000000001</v>
      </c>
      <c r="G1257" t="s">
        <v>8</v>
      </c>
      <c r="H1257" t="s">
        <v>9</v>
      </c>
      <c r="I1257" t="s">
        <v>16</v>
      </c>
      <c r="J1257" t="s">
        <v>11</v>
      </c>
      <c r="K1257" s="2">
        <v>45901</v>
      </c>
      <c r="L1257" t="s">
        <v>17</v>
      </c>
      <c r="M1257" t="s">
        <v>913</v>
      </c>
      <c r="N1257" t="s">
        <v>17</v>
      </c>
      <c r="O1257" s="1">
        <v>45890.474999999999</v>
      </c>
      <c r="P1257" t="s">
        <v>17</v>
      </c>
      <c r="Q1257" t="s">
        <v>56855</v>
      </c>
      <c r="R1257">
        <v>0</v>
      </c>
    </row>
    <row r="1258" spans="1:18" x14ac:dyDescent="0.25">
      <c r="A1258" t="s">
        <v>192</v>
      </c>
      <c r="B1258">
        <v>4.4000000000000004</v>
      </c>
      <c r="C1258">
        <v>45</v>
      </c>
      <c r="D1258" t="s">
        <v>17</v>
      </c>
      <c r="E1258">
        <v>179.99</v>
      </c>
      <c r="F1258">
        <v>179.99</v>
      </c>
      <c r="G1258" t="s">
        <v>8</v>
      </c>
      <c r="H1258" t="s">
        <v>9</v>
      </c>
      <c r="I1258" t="s">
        <v>16</v>
      </c>
      <c r="J1258" t="s">
        <v>11</v>
      </c>
      <c r="K1258" s="2">
        <v>45901</v>
      </c>
      <c r="L1258" t="s">
        <v>17</v>
      </c>
      <c r="M1258" t="s">
        <v>193</v>
      </c>
      <c r="N1258" t="s">
        <v>3227</v>
      </c>
      <c r="O1258" s="1">
        <v>45890.474999999999</v>
      </c>
      <c r="P1258" t="s">
        <v>17</v>
      </c>
      <c r="Q1258" t="s">
        <v>56859</v>
      </c>
      <c r="R1258">
        <v>0</v>
      </c>
    </row>
    <row r="1259" spans="1:18" x14ac:dyDescent="0.25">
      <c r="A1259" t="s">
        <v>3228</v>
      </c>
      <c r="B1259">
        <v>4.5</v>
      </c>
      <c r="C1259">
        <v>515</v>
      </c>
      <c r="D1259" t="s">
        <v>56877</v>
      </c>
      <c r="E1259">
        <v>109.99</v>
      </c>
      <c r="F1259">
        <v>149.99</v>
      </c>
      <c r="G1259" t="s">
        <v>8</v>
      </c>
      <c r="H1259" t="s">
        <v>25</v>
      </c>
      <c r="I1259" t="s">
        <v>16</v>
      </c>
      <c r="J1259" t="s">
        <v>11</v>
      </c>
      <c r="K1259" s="2">
        <v>45901</v>
      </c>
      <c r="L1259" t="s">
        <v>12</v>
      </c>
      <c r="M1259" t="s">
        <v>3229</v>
      </c>
      <c r="N1259" t="s">
        <v>3230</v>
      </c>
      <c r="O1259" s="1">
        <v>45890.474999999999</v>
      </c>
      <c r="P1259" t="s">
        <v>17</v>
      </c>
      <c r="Q1259" t="s">
        <v>56851</v>
      </c>
      <c r="R1259">
        <v>26.67</v>
      </c>
    </row>
    <row r="1260" spans="1:18" x14ac:dyDescent="0.25">
      <c r="A1260" t="s">
        <v>3231</v>
      </c>
      <c r="B1260">
        <v>4.5</v>
      </c>
      <c r="C1260">
        <v>1237</v>
      </c>
      <c r="D1260" t="s">
        <v>56913</v>
      </c>
      <c r="E1260">
        <v>1649.5</v>
      </c>
      <c r="F1260">
        <v>1649.5</v>
      </c>
      <c r="G1260" t="s">
        <v>8</v>
      </c>
      <c r="H1260" t="s">
        <v>25</v>
      </c>
      <c r="I1260" t="s">
        <v>16</v>
      </c>
      <c r="J1260" t="s">
        <v>17</v>
      </c>
      <c r="K1260" s="2"/>
      <c r="L1260" t="s">
        <v>346</v>
      </c>
      <c r="M1260" t="s">
        <v>3232</v>
      </c>
      <c r="N1260" t="s">
        <v>3233</v>
      </c>
      <c r="O1260" s="1">
        <v>45890.474999999999</v>
      </c>
      <c r="P1260" t="s">
        <v>17</v>
      </c>
      <c r="Q1260" t="s">
        <v>56862</v>
      </c>
      <c r="R1260">
        <v>0</v>
      </c>
    </row>
    <row r="1261" spans="1:18" x14ac:dyDescent="0.25">
      <c r="A1261" t="s">
        <v>3234</v>
      </c>
      <c r="B1261">
        <v>4.5</v>
      </c>
      <c r="C1261">
        <v>1463</v>
      </c>
      <c r="D1261" t="s">
        <v>56877</v>
      </c>
      <c r="E1261">
        <v>99.99</v>
      </c>
      <c r="F1261">
        <v>89.99</v>
      </c>
      <c r="G1261" t="s">
        <v>8</v>
      </c>
      <c r="H1261" t="s">
        <v>25</v>
      </c>
      <c r="I1261" t="s">
        <v>16</v>
      </c>
      <c r="J1261" t="s">
        <v>11</v>
      </c>
      <c r="K1261" s="2">
        <v>45901</v>
      </c>
      <c r="L1261" t="s">
        <v>17</v>
      </c>
      <c r="M1261" t="s">
        <v>3235</v>
      </c>
      <c r="N1261" t="s">
        <v>3236</v>
      </c>
      <c r="O1261" s="1">
        <v>45890.474999999999</v>
      </c>
      <c r="P1261" t="s">
        <v>17</v>
      </c>
      <c r="Q1261" t="s">
        <v>56848</v>
      </c>
      <c r="R1261">
        <v>0</v>
      </c>
    </row>
    <row r="1262" spans="1:18" x14ac:dyDescent="0.25">
      <c r="A1262" t="s">
        <v>3237</v>
      </c>
      <c r="B1262">
        <v>4.3</v>
      </c>
      <c r="C1262">
        <v>2590</v>
      </c>
      <c r="D1262" t="s">
        <v>56877</v>
      </c>
      <c r="E1262">
        <v>69.95</v>
      </c>
      <c r="F1262">
        <v>89.99</v>
      </c>
      <c r="G1262" t="s">
        <v>8</v>
      </c>
      <c r="H1262" t="s">
        <v>25</v>
      </c>
      <c r="I1262" t="s">
        <v>16</v>
      </c>
      <c r="J1262" t="s">
        <v>11</v>
      </c>
      <c r="K1262" s="2">
        <v>45901</v>
      </c>
      <c r="L1262" t="s">
        <v>79</v>
      </c>
      <c r="M1262" t="s">
        <v>3238</v>
      </c>
      <c r="N1262" t="s">
        <v>3239</v>
      </c>
      <c r="O1262" s="1">
        <v>45890.474999999999</v>
      </c>
      <c r="P1262" t="s">
        <v>17</v>
      </c>
      <c r="Q1262" t="s">
        <v>56851</v>
      </c>
      <c r="R1262">
        <v>22.27</v>
      </c>
    </row>
    <row r="1263" spans="1:18" x14ac:dyDescent="0.25">
      <c r="A1263" t="s">
        <v>3240</v>
      </c>
      <c r="B1263">
        <v>4.8</v>
      </c>
      <c r="C1263">
        <v>3659</v>
      </c>
      <c r="D1263" t="s">
        <v>56877</v>
      </c>
      <c r="E1263">
        <v>149</v>
      </c>
      <c r="F1263">
        <v>146.52000000000001</v>
      </c>
      <c r="G1263" t="s">
        <v>8</v>
      </c>
      <c r="H1263" t="s">
        <v>25</v>
      </c>
      <c r="I1263" t="s">
        <v>16</v>
      </c>
      <c r="J1263" t="s">
        <v>11</v>
      </c>
      <c r="K1263" s="2">
        <v>45901</v>
      </c>
      <c r="L1263" t="s">
        <v>17</v>
      </c>
      <c r="M1263" t="s">
        <v>3241</v>
      </c>
      <c r="N1263" t="s">
        <v>3242</v>
      </c>
      <c r="O1263" s="1">
        <v>45890.474999999999</v>
      </c>
      <c r="P1263" t="s">
        <v>17</v>
      </c>
      <c r="Q1263" t="s">
        <v>56850</v>
      </c>
      <c r="R1263">
        <v>0</v>
      </c>
    </row>
    <row r="1264" spans="1:18" x14ac:dyDescent="0.25">
      <c r="A1264" t="s">
        <v>3243</v>
      </c>
      <c r="B1264">
        <v>4</v>
      </c>
      <c r="C1264">
        <v>7577</v>
      </c>
      <c r="D1264" t="s">
        <v>56892</v>
      </c>
      <c r="E1264">
        <v>14.94</v>
      </c>
      <c r="F1264">
        <v>11.38</v>
      </c>
      <c r="G1264" t="s">
        <v>8</v>
      </c>
      <c r="H1264" t="s">
        <v>25</v>
      </c>
      <c r="I1264" t="s">
        <v>16</v>
      </c>
      <c r="J1264" t="s">
        <v>11</v>
      </c>
      <c r="K1264" s="2">
        <v>45901</v>
      </c>
      <c r="L1264" t="s">
        <v>17</v>
      </c>
      <c r="M1264" t="s">
        <v>3244</v>
      </c>
      <c r="N1264" t="s">
        <v>3245</v>
      </c>
      <c r="O1264" s="1">
        <v>45890.474999999999</v>
      </c>
      <c r="P1264" t="s">
        <v>17</v>
      </c>
      <c r="Q1264" t="s">
        <v>56848</v>
      </c>
      <c r="R1264">
        <v>0</v>
      </c>
    </row>
    <row r="1265" spans="1:18" x14ac:dyDescent="0.25">
      <c r="A1265" t="s">
        <v>3246</v>
      </c>
      <c r="B1265">
        <v>4.2</v>
      </c>
      <c r="C1265">
        <v>97</v>
      </c>
      <c r="D1265" t="s">
        <v>56878</v>
      </c>
      <c r="E1265">
        <v>299.99</v>
      </c>
      <c r="F1265">
        <v>349.99</v>
      </c>
      <c r="G1265" t="s">
        <v>8</v>
      </c>
      <c r="H1265" t="s">
        <v>25</v>
      </c>
      <c r="I1265" t="s">
        <v>16</v>
      </c>
      <c r="J1265" t="s">
        <v>11</v>
      </c>
      <c r="K1265" s="2">
        <v>45901</v>
      </c>
      <c r="L1265" t="s">
        <v>17</v>
      </c>
      <c r="M1265" t="s">
        <v>3247</v>
      </c>
      <c r="N1265" t="s">
        <v>3248</v>
      </c>
      <c r="O1265" s="1">
        <v>45890.474999999999</v>
      </c>
      <c r="P1265" t="s">
        <v>17</v>
      </c>
      <c r="Q1265" t="s">
        <v>56849</v>
      </c>
      <c r="R1265">
        <v>14.29</v>
      </c>
    </row>
    <row r="1266" spans="1:18" x14ac:dyDescent="0.25">
      <c r="A1266" t="s">
        <v>3249</v>
      </c>
      <c r="B1266">
        <v>4.5</v>
      </c>
      <c r="C1266">
        <v>763</v>
      </c>
      <c r="D1266" t="s">
        <v>56873</v>
      </c>
      <c r="E1266">
        <v>43.99</v>
      </c>
      <c r="F1266">
        <v>43.99</v>
      </c>
      <c r="G1266" t="s">
        <v>8</v>
      </c>
      <c r="H1266" t="s">
        <v>25</v>
      </c>
      <c r="I1266" t="s">
        <v>16</v>
      </c>
      <c r="J1266" t="s">
        <v>11</v>
      </c>
      <c r="K1266" s="2">
        <v>45901</v>
      </c>
      <c r="L1266" t="s">
        <v>17</v>
      </c>
      <c r="M1266" t="s">
        <v>3250</v>
      </c>
      <c r="N1266" t="s">
        <v>3251</v>
      </c>
      <c r="O1266" s="1">
        <v>45890.474999999999</v>
      </c>
      <c r="P1266" t="s">
        <v>17</v>
      </c>
      <c r="Q1266" t="s">
        <v>56850</v>
      </c>
      <c r="R1266">
        <v>0</v>
      </c>
    </row>
    <row r="1267" spans="1:18" x14ac:dyDescent="0.25">
      <c r="A1267" t="s">
        <v>3252</v>
      </c>
      <c r="B1267">
        <v>4.4000000000000004</v>
      </c>
      <c r="C1267">
        <v>14111</v>
      </c>
      <c r="D1267" t="s">
        <v>56892</v>
      </c>
      <c r="E1267">
        <v>20.98</v>
      </c>
      <c r="F1267">
        <v>29.99</v>
      </c>
      <c r="G1267" t="s">
        <v>8</v>
      </c>
      <c r="H1267" t="s">
        <v>25</v>
      </c>
      <c r="I1267" t="s">
        <v>16</v>
      </c>
      <c r="J1267" t="s">
        <v>11</v>
      </c>
      <c r="K1267" s="2">
        <v>45901</v>
      </c>
      <c r="L1267" t="s">
        <v>106</v>
      </c>
      <c r="M1267" t="s">
        <v>3253</v>
      </c>
      <c r="N1267" t="s">
        <v>3254</v>
      </c>
      <c r="O1267" s="1">
        <v>45890.474999999999</v>
      </c>
      <c r="P1267" t="s">
        <v>17</v>
      </c>
      <c r="Q1267" t="s">
        <v>56861</v>
      </c>
      <c r="R1267">
        <v>30.04</v>
      </c>
    </row>
    <row r="1268" spans="1:18" x14ac:dyDescent="0.25">
      <c r="A1268" t="s">
        <v>3255</v>
      </c>
      <c r="B1268">
        <v>4.7</v>
      </c>
      <c r="C1268">
        <v>650</v>
      </c>
      <c r="D1268" t="s">
        <v>56909</v>
      </c>
      <c r="E1268">
        <v>307.89</v>
      </c>
      <c r="F1268">
        <v>307.89</v>
      </c>
      <c r="G1268" t="s">
        <v>8</v>
      </c>
      <c r="H1268" t="s">
        <v>25</v>
      </c>
      <c r="I1268" t="s">
        <v>16</v>
      </c>
      <c r="J1268" t="s">
        <v>11</v>
      </c>
      <c r="K1268" s="2">
        <v>45922</v>
      </c>
      <c r="L1268" t="s">
        <v>17</v>
      </c>
      <c r="M1268" t="s">
        <v>3256</v>
      </c>
      <c r="N1268" t="s">
        <v>3257</v>
      </c>
      <c r="O1268" s="1">
        <v>45890.474999999999</v>
      </c>
      <c r="P1268" t="s">
        <v>17</v>
      </c>
      <c r="Q1268" t="s">
        <v>56849</v>
      </c>
      <c r="R1268">
        <v>0</v>
      </c>
    </row>
    <row r="1269" spans="1:18" x14ac:dyDescent="0.25">
      <c r="A1269" t="s">
        <v>3258</v>
      </c>
      <c r="B1269">
        <v>4.2</v>
      </c>
      <c r="C1269">
        <v>3746</v>
      </c>
      <c r="D1269" t="s">
        <v>56913</v>
      </c>
      <c r="E1269">
        <v>1466.22</v>
      </c>
      <c r="F1269">
        <v>1466.22</v>
      </c>
      <c r="G1269" t="s">
        <v>8</v>
      </c>
      <c r="H1269" t="s">
        <v>25</v>
      </c>
      <c r="I1269" t="s">
        <v>16</v>
      </c>
      <c r="J1269" t="s">
        <v>17</v>
      </c>
      <c r="K1269" s="2"/>
      <c r="L1269" t="s">
        <v>17</v>
      </c>
      <c r="M1269" t="s">
        <v>3259</v>
      </c>
      <c r="N1269" t="s">
        <v>3260</v>
      </c>
      <c r="O1269" s="1">
        <v>45890.474999999999</v>
      </c>
      <c r="P1269" t="s">
        <v>17</v>
      </c>
      <c r="Q1269" t="s">
        <v>56858</v>
      </c>
      <c r="R1269">
        <v>0</v>
      </c>
    </row>
    <row r="1270" spans="1:18" x14ac:dyDescent="0.25">
      <c r="A1270" t="s">
        <v>3261</v>
      </c>
      <c r="B1270">
        <v>4.0999999999999996</v>
      </c>
      <c r="C1270">
        <v>827</v>
      </c>
      <c r="D1270" t="s">
        <v>56878</v>
      </c>
      <c r="E1270">
        <v>197.95</v>
      </c>
      <c r="F1270">
        <v>197.95</v>
      </c>
      <c r="G1270" t="s">
        <v>8</v>
      </c>
      <c r="H1270" t="s">
        <v>25</v>
      </c>
      <c r="I1270" t="s">
        <v>16</v>
      </c>
      <c r="J1270" t="s">
        <v>11</v>
      </c>
      <c r="K1270" s="2">
        <v>45901</v>
      </c>
      <c r="L1270" t="s">
        <v>17</v>
      </c>
      <c r="M1270" t="s">
        <v>3262</v>
      </c>
      <c r="N1270" t="s">
        <v>3263</v>
      </c>
      <c r="O1270" s="1">
        <v>45890.474999999999</v>
      </c>
      <c r="P1270" t="s">
        <v>17</v>
      </c>
      <c r="Q1270" t="s">
        <v>56849</v>
      </c>
      <c r="R1270">
        <v>0</v>
      </c>
    </row>
    <row r="1271" spans="1:18" x14ac:dyDescent="0.25">
      <c r="A1271" t="s">
        <v>186</v>
      </c>
      <c r="B1271">
        <v>4.0999999999999996</v>
      </c>
      <c r="C1271">
        <v>264</v>
      </c>
      <c r="D1271" t="s">
        <v>17</v>
      </c>
      <c r="E1271">
        <v>85.99</v>
      </c>
      <c r="F1271">
        <v>85.99</v>
      </c>
      <c r="G1271" t="s">
        <v>8</v>
      </c>
      <c r="H1271" t="s">
        <v>9</v>
      </c>
      <c r="I1271" t="s">
        <v>56886</v>
      </c>
      <c r="J1271" t="s">
        <v>11</v>
      </c>
      <c r="K1271" s="2">
        <v>45901</v>
      </c>
      <c r="L1271" t="s">
        <v>17</v>
      </c>
      <c r="M1271" t="s">
        <v>187</v>
      </c>
      <c r="N1271" t="s">
        <v>3264</v>
      </c>
      <c r="O1271" s="1">
        <v>45890.474999999999</v>
      </c>
      <c r="P1271" t="s">
        <v>17</v>
      </c>
      <c r="Q1271" t="s">
        <v>56854</v>
      </c>
      <c r="R1271">
        <v>0</v>
      </c>
    </row>
    <row r="1272" spans="1:18" x14ac:dyDescent="0.25">
      <c r="A1272" t="s">
        <v>61</v>
      </c>
      <c r="B1272">
        <v>4.7</v>
      </c>
      <c r="C1272">
        <v>7235</v>
      </c>
      <c r="D1272" t="s">
        <v>56878</v>
      </c>
      <c r="E1272">
        <v>69.95</v>
      </c>
      <c r="F1272">
        <v>69.95</v>
      </c>
      <c r="G1272" t="s">
        <v>8</v>
      </c>
      <c r="H1272" t="s">
        <v>9</v>
      </c>
      <c r="I1272" t="s">
        <v>16</v>
      </c>
      <c r="J1272" t="s">
        <v>11</v>
      </c>
      <c r="K1272" s="2">
        <v>45901</v>
      </c>
      <c r="L1272" t="s">
        <v>62</v>
      </c>
      <c r="M1272" t="s">
        <v>63</v>
      </c>
      <c r="N1272" t="s">
        <v>3265</v>
      </c>
      <c r="O1272" s="1">
        <v>45890.474999999999</v>
      </c>
      <c r="P1272" t="s">
        <v>17</v>
      </c>
      <c r="Q1272" t="s">
        <v>56851</v>
      </c>
      <c r="R1272">
        <v>0</v>
      </c>
    </row>
    <row r="1273" spans="1:18" x14ac:dyDescent="0.25">
      <c r="A1273" t="s">
        <v>2050</v>
      </c>
      <c r="B1273">
        <v>4.7</v>
      </c>
      <c r="C1273">
        <v>8</v>
      </c>
      <c r="D1273" t="s">
        <v>17</v>
      </c>
      <c r="E1273">
        <v>49.95</v>
      </c>
      <c r="F1273">
        <v>49.95</v>
      </c>
      <c r="G1273" t="s">
        <v>8</v>
      </c>
      <c r="H1273" t="s">
        <v>9</v>
      </c>
      <c r="I1273" t="s">
        <v>16</v>
      </c>
      <c r="J1273" t="s">
        <v>11</v>
      </c>
      <c r="K1273" s="2">
        <v>45901</v>
      </c>
      <c r="L1273" t="s">
        <v>17</v>
      </c>
      <c r="M1273" t="s">
        <v>2051</v>
      </c>
      <c r="N1273" t="s">
        <v>3266</v>
      </c>
      <c r="O1273" s="1">
        <v>45890.474999999999</v>
      </c>
      <c r="P1273" t="s">
        <v>17</v>
      </c>
      <c r="Q1273" t="s">
        <v>56854</v>
      </c>
      <c r="R1273">
        <v>0</v>
      </c>
    </row>
    <row r="1274" spans="1:18" x14ac:dyDescent="0.25">
      <c r="A1274" t="s">
        <v>3267</v>
      </c>
      <c r="B1274">
        <v>4.8</v>
      </c>
      <c r="C1274">
        <v>15783</v>
      </c>
      <c r="D1274" t="s">
        <v>56897</v>
      </c>
      <c r="E1274">
        <v>24.22</v>
      </c>
      <c r="F1274">
        <v>24.22</v>
      </c>
      <c r="G1274" t="s">
        <v>8</v>
      </c>
      <c r="H1274" t="s">
        <v>25</v>
      </c>
      <c r="I1274" t="s">
        <v>16</v>
      </c>
      <c r="J1274" t="s">
        <v>17</v>
      </c>
      <c r="K1274" s="2"/>
      <c r="L1274" t="s">
        <v>17</v>
      </c>
      <c r="M1274" t="s">
        <v>3268</v>
      </c>
      <c r="N1274" t="s">
        <v>3269</v>
      </c>
      <c r="O1274" s="1">
        <v>45890.474999999999</v>
      </c>
      <c r="P1274" t="s">
        <v>17</v>
      </c>
      <c r="Q1274" t="s">
        <v>56850</v>
      </c>
      <c r="R1274">
        <v>0</v>
      </c>
    </row>
    <row r="1275" spans="1:18" x14ac:dyDescent="0.25">
      <c r="A1275" t="s">
        <v>3270</v>
      </c>
      <c r="B1275">
        <v>4.2</v>
      </c>
      <c r="C1275">
        <v>2635</v>
      </c>
      <c r="D1275" t="s">
        <v>56877</v>
      </c>
      <c r="E1275">
        <v>179</v>
      </c>
      <c r="F1275">
        <v>179</v>
      </c>
      <c r="G1275" t="s">
        <v>8</v>
      </c>
      <c r="H1275" t="s">
        <v>25</v>
      </c>
      <c r="I1275" t="s">
        <v>16</v>
      </c>
      <c r="J1275" t="s">
        <v>11</v>
      </c>
      <c r="K1275" s="2">
        <v>45901</v>
      </c>
      <c r="L1275" t="s">
        <v>79</v>
      </c>
      <c r="M1275" t="s">
        <v>3271</v>
      </c>
      <c r="N1275" t="s">
        <v>3272</v>
      </c>
      <c r="O1275" s="1">
        <v>45890.474999999999</v>
      </c>
      <c r="P1275" t="s">
        <v>17</v>
      </c>
      <c r="Q1275" t="s">
        <v>56853</v>
      </c>
      <c r="R1275">
        <v>0</v>
      </c>
    </row>
    <row r="1276" spans="1:18" x14ac:dyDescent="0.25">
      <c r="A1276" t="s">
        <v>3273</v>
      </c>
      <c r="B1276">
        <v>4.5</v>
      </c>
      <c r="C1276">
        <v>2318</v>
      </c>
      <c r="D1276" t="s">
        <v>56877</v>
      </c>
      <c r="E1276">
        <v>29.99</v>
      </c>
      <c r="F1276">
        <v>17.989999999999998</v>
      </c>
      <c r="G1276" t="s">
        <v>8</v>
      </c>
      <c r="H1276" t="s">
        <v>25</v>
      </c>
      <c r="I1276" t="s">
        <v>16</v>
      </c>
      <c r="J1276" t="s">
        <v>11</v>
      </c>
      <c r="K1276" s="2">
        <v>45901</v>
      </c>
      <c r="L1276" t="s">
        <v>12</v>
      </c>
      <c r="M1276" t="s">
        <v>3274</v>
      </c>
      <c r="N1276" t="s">
        <v>3275</v>
      </c>
      <c r="O1276" s="1">
        <v>45890.474999999999</v>
      </c>
      <c r="P1276" t="s">
        <v>17</v>
      </c>
      <c r="Q1276" t="s">
        <v>56848</v>
      </c>
      <c r="R1276">
        <v>0</v>
      </c>
    </row>
    <row r="1277" spans="1:18" x14ac:dyDescent="0.25">
      <c r="A1277" t="s">
        <v>3276</v>
      </c>
      <c r="B1277">
        <v>4.5</v>
      </c>
      <c r="C1277">
        <v>178</v>
      </c>
      <c r="D1277" t="s">
        <v>56877</v>
      </c>
      <c r="G1277" t="s">
        <v>8</v>
      </c>
      <c r="H1277" t="s">
        <v>25</v>
      </c>
      <c r="I1277" t="s">
        <v>16</v>
      </c>
      <c r="J1277" t="s">
        <v>17</v>
      </c>
      <c r="K1277" s="2"/>
      <c r="L1277" t="s">
        <v>17</v>
      </c>
      <c r="M1277" t="s">
        <v>3277</v>
      </c>
      <c r="N1277" t="s">
        <v>3278</v>
      </c>
      <c r="O1277" s="1">
        <v>45890.474999999999</v>
      </c>
      <c r="P1277" t="s">
        <v>17</v>
      </c>
      <c r="Q1277" t="s">
        <v>56857</v>
      </c>
    </row>
    <row r="1278" spans="1:18" x14ac:dyDescent="0.25">
      <c r="A1278" t="s">
        <v>3279</v>
      </c>
      <c r="B1278">
        <v>4.4000000000000004</v>
      </c>
      <c r="C1278">
        <v>986</v>
      </c>
      <c r="D1278" t="s">
        <v>56878</v>
      </c>
      <c r="E1278">
        <v>279</v>
      </c>
      <c r="F1278">
        <v>279</v>
      </c>
      <c r="G1278" t="s">
        <v>8</v>
      </c>
      <c r="H1278" t="s">
        <v>25</v>
      </c>
      <c r="I1278" t="s">
        <v>16</v>
      </c>
      <c r="J1278" t="s">
        <v>11</v>
      </c>
      <c r="K1278" s="2">
        <v>45901</v>
      </c>
      <c r="L1278" t="s">
        <v>17</v>
      </c>
      <c r="M1278" t="s">
        <v>3280</v>
      </c>
      <c r="N1278" t="s">
        <v>3281</v>
      </c>
      <c r="O1278" s="1">
        <v>45890.474999999999</v>
      </c>
      <c r="P1278" t="s">
        <v>17</v>
      </c>
      <c r="Q1278" t="s">
        <v>56849</v>
      </c>
      <c r="R1278">
        <v>0</v>
      </c>
    </row>
    <row r="1279" spans="1:18" x14ac:dyDescent="0.25">
      <c r="A1279" t="s">
        <v>3282</v>
      </c>
      <c r="B1279">
        <v>4.5</v>
      </c>
      <c r="C1279">
        <v>2199</v>
      </c>
      <c r="D1279" t="s">
        <v>56892</v>
      </c>
      <c r="E1279">
        <v>13.99</v>
      </c>
      <c r="F1279">
        <v>14.99</v>
      </c>
      <c r="G1279" t="s">
        <v>8</v>
      </c>
      <c r="H1279" t="s">
        <v>25</v>
      </c>
      <c r="I1279" t="s">
        <v>16</v>
      </c>
      <c r="J1279" t="s">
        <v>11</v>
      </c>
      <c r="K1279" s="2">
        <v>45901</v>
      </c>
      <c r="L1279" t="s">
        <v>17</v>
      </c>
      <c r="M1279" t="s">
        <v>3283</v>
      </c>
      <c r="N1279" t="s">
        <v>3284</v>
      </c>
      <c r="O1279" s="1">
        <v>45890.474999999999</v>
      </c>
      <c r="P1279" t="s">
        <v>17</v>
      </c>
      <c r="Q1279" t="s">
        <v>56849</v>
      </c>
      <c r="R1279">
        <v>6.67</v>
      </c>
    </row>
    <row r="1280" spans="1:18" x14ac:dyDescent="0.25">
      <c r="A1280" t="s">
        <v>3285</v>
      </c>
      <c r="B1280">
        <v>4.5999999999999996</v>
      </c>
      <c r="C1280">
        <v>1075</v>
      </c>
      <c r="D1280" t="s">
        <v>56897</v>
      </c>
      <c r="E1280">
        <v>24.18</v>
      </c>
      <c r="F1280">
        <v>24.18</v>
      </c>
      <c r="G1280" t="s">
        <v>8</v>
      </c>
      <c r="H1280" t="s">
        <v>25</v>
      </c>
      <c r="I1280" t="s">
        <v>16</v>
      </c>
      <c r="J1280" t="s">
        <v>11</v>
      </c>
      <c r="K1280" s="2">
        <v>45901</v>
      </c>
      <c r="L1280" t="s">
        <v>17</v>
      </c>
      <c r="M1280" t="s">
        <v>3286</v>
      </c>
      <c r="N1280" t="s">
        <v>3287</v>
      </c>
      <c r="O1280" s="1">
        <v>45890.474999999999</v>
      </c>
      <c r="P1280" t="s">
        <v>17</v>
      </c>
      <c r="Q1280" t="s">
        <v>56850</v>
      </c>
      <c r="R1280">
        <v>0</v>
      </c>
    </row>
    <row r="1281" spans="1:18" x14ac:dyDescent="0.25">
      <c r="A1281" t="s">
        <v>3288</v>
      </c>
      <c r="B1281">
        <v>3.9</v>
      </c>
      <c r="C1281">
        <v>1324</v>
      </c>
      <c r="D1281" t="s">
        <v>56877</v>
      </c>
      <c r="E1281">
        <v>99.99</v>
      </c>
      <c r="F1281">
        <v>62.16</v>
      </c>
      <c r="G1281" t="s">
        <v>8</v>
      </c>
      <c r="H1281" t="s">
        <v>25</v>
      </c>
      <c r="I1281" t="s">
        <v>16</v>
      </c>
      <c r="J1281" t="s">
        <v>11</v>
      </c>
      <c r="K1281" s="2">
        <v>45901</v>
      </c>
      <c r="L1281" t="s">
        <v>17</v>
      </c>
      <c r="M1281" t="s">
        <v>3289</v>
      </c>
      <c r="N1281" t="s">
        <v>3290</v>
      </c>
      <c r="O1281" s="1">
        <v>45890.474999999999</v>
      </c>
      <c r="P1281" t="s">
        <v>17</v>
      </c>
      <c r="Q1281" t="s">
        <v>56848</v>
      </c>
      <c r="R1281">
        <v>0</v>
      </c>
    </row>
    <row r="1282" spans="1:18" x14ac:dyDescent="0.25">
      <c r="A1282" t="s">
        <v>56934</v>
      </c>
      <c r="B1282">
        <v>4.3</v>
      </c>
      <c r="C1282">
        <v>1682</v>
      </c>
      <c r="D1282" t="s">
        <v>56873</v>
      </c>
      <c r="E1282">
        <v>48</v>
      </c>
      <c r="F1282">
        <v>69.989999999999995</v>
      </c>
      <c r="G1282" t="s">
        <v>8</v>
      </c>
      <c r="H1282" t="s">
        <v>25</v>
      </c>
      <c r="I1282" t="s">
        <v>16</v>
      </c>
      <c r="J1282" t="s">
        <v>11</v>
      </c>
      <c r="K1282" s="2"/>
      <c r="L1282" t="s">
        <v>17</v>
      </c>
      <c r="M1282" t="s">
        <v>3291</v>
      </c>
      <c r="N1282" t="s">
        <v>3292</v>
      </c>
      <c r="O1282" s="1">
        <v>45890.474999999999</v>
      </c>
      <c r="P1282" t="s">
        <v>17</v>
      </c>
      <c r="Q1282" t="s">
        <v>56848</v>
      </c>
      <c r="R1282">
        <v>31.42</v>
      </c>
    </row>
    <row r="1283" spans="1:18" x14ac:dyDescent="0.25">
      <c r="A1283" t="s">
        <v>3293</v>
      </c>
      <c r="B1283">
        <v>4.4000000000000004</v>
      </c>
      <c r="C1283">
        <v>97</v>
      </c>
      <c r="D1283" t="s">
        <v>56878</v>
      </c>
      <c r="E1283">
        <v>329.99</v>
      </c>
      <c r="F1283">
        <v>379.99</v>
      </c>
      <c r="G1283" t="s">
        <v>8</v>
      </c>
      <c r="H1283" t="s">
        <v>25</v>
      </c>
      <c r="I1283" t="s">
        <v>16</v>
      </c>
      <c r="J1283" t="s">
        <v>11</v>
      </c>
      <c r="K1283" s="2">
        <v>45901</v>
      </c>
      <c r="L1283" t="s">
        <v>17</v>
      </c>
      <c r="M1283" t="s">
        <v>3294</v>
      </c>
      <c r="N1283" t="s">
        <v>3295</v>
      </c>
      <c r="O1283" s="1">
        <v>45890.474999999999</v>
      </c>
      <c r="P1283" t="s">
        <v>17</v>
      </c>
      <c r="Q1283" t="s">
        <v>56854</v>
      </c>
      <c r="R1283">
        <v>13.16</v>
      </c>
    </row>
    <row r="1284" spans="1:18" x14ac:dyDescent="0.25">
      <c r="A1284" t="s">
        <v>3296</v>
      </c>
      <c r="B1284">
        <v>4.4000000000000004</v>
      </c>
      <c r="C1284">
        <v>20612</v>
      </c>
      <c r="D1284" t="s">
        <v>56873</v>
      </c>
      <c r="E1284">
        <v>79.95</v>
      </c>
      <c r="F1284">
        <v>79.95</v>
      </c>
      <c r="G1284" t="s">
        <v>8</v>
      </c>
      <c r="H1284" t="s">
        <v>25</v>
      </c>
      <c r="I1284" t="s">
        <v>16</v>
      </c>
      <c r="J1284" t="s">
        <v>17</v>
      </c>
      <c r="K1284" s="2"/>
      <c r="L1284" t="s">
        <v>12</v>
      </c>
      <c r="M1284" t="s">
        <v>3297</v>
      </c>
      <c r="N1284" t="s">
        <v>3298</v>
      </c>
      <c r="O1284" s="1">
        <v>45890.474999999999</v>
      </c>
      <c r="P1284" t="s">
        <v>17</v>
      </c>
      <c r="Q1284" t="s">
        <v>56848</v>
      </c>
      <c r="R1284">
        <v>0</v>
      </c>
    </row>
    <row r="1285" spans="1:18" x14ac:dyDescent="0.25">
      <c r="A1285" t="s">
        <v>3299</v>
      </c>
      <c r="B1285">
        <v>3.9</v>
      </c>
      <c r="C1285">
        <v>299</v>
      </c>
      <c r="D1285" t="s">
        <v>56877</v>
      </c>
      <c r="E1285">
        <v>159.99</v>
      </c>
      <c r="F1285">
        <v>123.91</v>
      </c>
      <c r="G1285" t="s">
        <v>8</v>
      </c>
      <c r="H1285" t="s">
        <v>25</v>
      </c>
      <c r="I1285" t="s">
        <v>16</v>
      </c>
      <c r="J1285" t="s">
        <v>11</v>
      </c>
      <c r="K1285" s="2">
        <v>45901</v>
      </c>
      <c r="L1285" t="s">
        <v>17</v>
      </c>
      <c r="M1285" t="s">
        <v>3300</v>
      </c>
      <c r="N1285" t="s">
        <v>3301</v>
      </c>
      <c r="O1285" s="1">
        <v>45890.474999999999</v>
      </c>
      <c r="P1285" t="s">
        <v>17</v>
      </c>
      <c r="Q1285" t="s">
        <v>56851</v>
      </c>
      <c r="R1285">
        <v>0</v>
      </c>
    </row>
    <row r="1286" spans="1:18" x14ac:dyDescent="0.25">
      <c r="A1286" t="s">
        <v>3302</v>
      </c>
      <c r="B1286">
        <v>4.5999999999999996</v>
      </c>
      <c r="C1286">
        <v>74</v>
      </c>
      <c r="D1286" t="s">
        <v>56893</v>
      </c>
      <c r="E1286">
        <v>32.99</v>
      </c>
      <c r="F1286">
        <v>45.99</v>
      </c>
      <c r="G1286" t="s">
        <v>8</v>
      </c>
      <c r="H1286" t="s">
        <v>9</v>
      </c>
      <c r="I1286" t="s">
        <v>16</v>
      </c>
      <c r="J1286" t="s">
        <v>11</v>
      </c>
      <c r="K1286" s="2">
        <v>45901</v>
      </c>
      <c r="L1286" t="s">
        <v>17</v>
      </c>
      <c r="M1286" t="s">
        <v>3303</v>
      </c>
      <c r="N1286" t="s">
        <v>3304</v>
      </c>
      <c r="O1286" s="1">
        <v>45890.474999999999</v>
      </c>
      <c r="P1286" t="s">
        <v>17</v>
      </c>
      <c r="Q1286" t="s">
        <v>56849</v>
      </c>
      <c r="R1286">
        <v>28.27</v>
      </c>
    </row>
    <row r="1287" spans="1:18" x14ac:dyDescent="0.25">
      <c r="A1287" t="s">
        <v>914</v>
      </c>
      <c r="B1287">
        <v>4.4000000000000004</v>
      </c>
      <c r="C1287">
        <v>3520</v>
      </c>
      <c r="D1287" t="s">
        <v>56877</v>
      </c>
      <c r="E1287">
        <v>119.99</v>
      </c>
      <c r="F1287">
        <v>119.99</v>
      </c>
      <c r="G1287" t="s">
        <v>8</v>
      </c>
      <c r="H1287" t="s">
        <v>9</v>
      </c>
      <c r="I1287" t="s">
        <v>10</v>
      </c>
      <c r="J1287" t="s">
        <v>11</v>
      </c>
      <c r="K1287" s="2">
        <v>45901</v>
      </c>
      <c r="L1287" t="s">
        <v>17</v>
      </c>
      <c r="M1287" t="s">
        <v>915</v>
      </c>
      <c r="N1287" t="s">
        <v>3305</v>
      </c>
      <c r="O1287" s="1">
        <v>45890.474999999999</v>
      </c>
      <c r="P1287" t="s">
        <v>17</v>
      </c>
      <c r="Q1287" t="s">
        <v>56848</v>
      </c>
      <c r="R1287">
        <v>0</v>
      </c>
    </row>
    <row r="1288" spans="1:18" x14ac:dyDescent="0.25">
      <c r="A1288" t="s">
        <v>109</v>
      </c>
      <c r="B1288">
        <v>4.5</v>
      </c>
      <c r="C1288">
        <v>171</v>
      </c>
      <c r="D1288" t="s">
        <v>17</v>
      </c>
      <c r="E1288">
        <v>134.38999999999999</v>
      </c>
      <c r="F1288">
        <v>134.38999999999999</v>
      </c>
      <c r="G1288" t="s">
        <v>8</v>
      </c>
      <c r="H1288" t="s">
        <v>9</v>
      </c>
      <c r="I1288" t="s">
        <v>16</v>
      </c>
      <c r="J1288" t="s">
        <v>11</v>
      </c>
      <c r="K1288" s="2">
        <v>45901</v>
      </c>
      <c r="L1288" t="s">
        <v>106</v>
      </c>
      <c r="M1288" t="s">
        <v>110</v>
      </c>
      <c r="N1288" t="s">
        <v>3306</v>
      </c>
      <c r="O1288" s="1">
        <v>45890.474999999999</v>
      </c>
      <c r="P1288" t="s">
        <v>17</v>
      </c>
      <c r="Q1288" t="s">
        <v>56848</v>
      </c>
      <c r="R1288">
        <v>0</v>
      </c>
    </row>
    <row r="1289" spans="1:18" x14ac:dyDescent="0.25">
      <c r="A1289" t="s">
        <v>997</v>
      </c>
      <c r="B1289">
        <v>4.8</v>
      </c>
      <c r="C1289">
        <v>5207</v>
      </c>
      <c r="D1289" t="s">
        <v>56884</v>
      </c>
      <c r="E1289">
        <v>25.47</v>
      </c>
      <c r="F1289">
        <v>25.47</v>
      </c>
      <c r="G1289" t="s">
        <v>8</v>
      </c>
      <c r="H1289" t="s">
        <v>9</v>
      </c>
      <c r="I1289" t="s">
        <v>16</v>
      </c>
      <c r="J1289" t="s">
        <v>11</v>
      </c>
      <c r="K1289" s="2">
        <v>45901</v>
      </c>
      <c r="L1289" t="s">
        <v>17</v>
      </c>
      <c r="M1289" t="s">
        <v>998</v>
      </c>
      <c r="N1289" t="s">
        <v>17</v>
      </c>
      <c r="O1289" s="1">
        <v>45890.475694444445</v>
      </c>
      <c r="P1289" t="s">
        <v>17</v>
      </c>
      <c r="Q1289" t="s">
        <v>56855</v>
      </c>
      <c r="R1289">
        <v>0</v>
      </c>
    </row>
    <row r="1290" spans="1:18" x14ac:dyDescent="0.25">
      <c r="A1290" t="s">
        <v>912</v>
      </c>
      <c r="B1290">
        <v>4.8</v>
      </c>
      <c r="C1290">
        <v>172</v>
      </c>
      <c r="D1290" t="s">
        <v>56877</v>
      </c>
      <c r="E1290">
        <v>16.190000000000001</v>
      </c>
      <c r="F1290">
        <v>16.190000000000001</v>
      </c>
      <c r="G1290" t="s">
        <v>8</v>
      </c>
      <c r="H1290" t="s">
        <v>9</v>
      </c>
      <c r="I1290" t="s">
        <v>16</v>
      </c>
      <c r="J1290" t="s">
        <v>11</v>
      </c>
      <c r="K1290" s="2">
        <v>45901</v>
      </c>
      <c r="L1290" t="s">
        <v>17</v>
      </c>
      <c r="M1290" t="s">
        <v>913</v>
      </c>
      <c r="N1290" t="s">
        <v>17</v>
      </c>
      <c r="O1290" s="1">
        <v>45890.475694444445</v>
      </c>
      <c r="P1290" t="s">
        <v>17</v>
      </c>
      <c r="Q1290" t="s">
        <v>56855</v>
      </c>
      <c r="R1290">
        <v>0</v>
      </c>
    </row>
    <row r="1291" spans="1:18" x14ac:dyDescent="0.25">
      <c r="A1291" t="s">
        <v>3307</v>
      </c>
      <c r="B1291">
        <v>4.4000000000000004</v>
      </c>
      <c r="C1291">
        <v>262</v>
      </c>
      <c r="D1291" t="s">
        <v>17</v>
      </c>
      <c r="E1291">
        <v>95</v>
      </c>
      <c r="F1291">
        <v>95</v>
      </c>
      <c r="G1291" t="s">
        <v>8</v>
      </c>
      <c r="H1291" t="s">
        <v>9</v>
      </c>
      <c r="I1291" t="s">
        <v>16</v>
      </c>
      <c r="J1291" t="s">
        <v>11</v>
      </c>
      <c r="K1291" s="2">
        <v>45901</v>
      </c>
      <c r="L1291" t="s">
        <v>17</v>
      </c>
      <c r="M1291" t="s">
        <v>3308</v>
      </c>
      <c r="N1291" t="s">
        <v>3309</v>
      </c>
      <c r="O1291" s="1">
        <v>45890.475694444445</v>
      </c>
      <c r="P1291" t="s">
        <v>17</v>
      </c>
      <c r="Q1291" t="s">
        <v>56854</v>
      </c>
      <c r="R1291">
        <v>0</v>
      </c>
    </row>
    <row r="1292" spans="1:18" x14ac:dyDescent="0.25">
      <c r="A1292" t="s">
        <v>56935</v>
      </c>
      <c r="B1292">
        <v>4.3</v>
      </c>
      <c r="C1292">
        <v>1766</v>
      </c>
      <c r="D1292" t="s">
        <v>708</v>
      </c>
      <c r="E1292">
        <v>9.99</v>
      </c>
      <c r="F1292">
        <v>9.99</v>
      </c>
      <c r="G1292" t="s">
        <v>8</v>
      </c>
      <c r="H1292" t="s">
        <v>25</v>
      </c>
      <c r="I1292" t="s">
        <v>16</v>
      </c>
      <c r="J1292" t="s">
        <v>17</v>
      </c>
      <c r="K1292" s="2"/>
      <c r="L1292" t="s">
        <v>17</v>
      </c>
      <c r="M1292" t="s">
        <v>1540</v>
      </c>
      <c r="N1292" t="s">
        <v>3310</v>
      </c>
      <c r="O1292" s="1">
        <v>45890.475694444445</v>
      </c>
      <c r="P1292" t="s">
        <v>17</v>
      </c>
      <c r="Q1292" t="s">
        <v>56850</v>
      </c>
      <c r="R1292">
        <v>0</v>
      </c>
    </row>
    <row r="1293" spans="1:18" x14ac:dyDescent="0.25">
      <c r="A1293" t="s">
        <v>3311</v>
      </c>
      <c r="B1293">
        <v>4.2</v>
      </c>
      <c r="C1293">
        <v>5202</v>
      </c>
      <c r="D1293" t="s">
        <v>56892</v>
      </c>
      <c r="E1293">
        <v>14.73</v>
      </c>
      <c r="F1293">
        <v>12.12</v>
      </c>
      <c r="G1293" t="s">
        <v>8</v>
      </c>
      <c r="H1293" t="s">
        <v>25</v>
      </c>
      <c r="I1293" t="s">
        <v>16</v>
      </c>
      <c r="J1293" t="s">
        <v>11</v>
      </c>
      <c r="K1293" s="2">
        <v>45901</v>
      </c>
      <c r="L1293" t="s">
        <v>17</v>
      </c>
      <c r="M1293" t="s">
        <v>3312</v>
      </c>
      <c r="N1293" t="s">
        <v>3313</v>
      </c>
      <c r="O1293" s="1">
        <v>45890.475694444445</v>
      </c>
      <c r="P1293" t="s">
        <v>17</v>
      </c>
      <c r="Q1293" t="s">
        <v>56848</v>
      </c>
      <c r="R1293">
        <v>0</v>
      </c>
    </row>
    <row r="1294" spans="1:18" x14ac:dyDescent="0.25">
      <c r="A1294" t="s">
        <v>56936</v>
      </c>
      <c r="B1294">
        <v>4.4000000000000004</v>
      </c>
      <c r="C1294">
        <v>1137</v>
      </c>
      <c r="D1294" t="s">
        <v>708</v>
      </c>
      <c r="E1294">
        <v>9.99</v>
      </c>
      <c r="F1294">
        <v>9.99</v>
      </c>
      <c r="G1294" t="s">
        <v>8</v>
      </c>
      <c r="H1294" t="s">
        <v>25</v>
      </c>
      <c r="I1294" t="s">
        <v>16</v>
      </c>
      <c r="J1294" t="s">
        <v>17</v>
      </c>
      <c r="K1294" s="2"/>
      <c r="L1294" t="s">
        <v>17</v>
      </c>
      <c r="M1294" t="s">
        <v>1263</v>
      </c>
      <c r="N1294" t="s">
        <v>3314</v>
      </c>
      <c r="O1294" s="1">
        <v>45890.475694444445</v>
      </c>
      <c r="P1294" t="s">
        <v>17</v>
      </c>
      <c r="Q1294" t="s">
        <v>56850</v>
      </c>
      <c r="R1294">
        <v>0</v>
      </c>
    </row>
    <row r="1295" spans="1:18" x14ac:dyDescent="0.25">
      <c r="A1295" t="s">
        <v>3315</v>
      </c>
      <c r="B1295">
        <v>4.4000000000000004</v>
      </c>
      <c r="C1295">
        <v>548</v>
      </c>
      <c r="D1295" t="s">
        <v>56892</v>
      </c>
      <c r="E1295">
        <v>19.989999999999998</v>
      </c>
      <c r="F1295">
        <v>14</v>
      </c>
      <c r="G1295" t="s">
        <v>8</v>
      </c>
      <c r="H1295" t="s">
        <v>25</v>
      </c>
      <c r="I1295" t="s">
        <v>56937</v>
      </c>
      <c r="J1295" t="s">
        <v>11</v>
      </c>
      <c r="K1295" s="2">
        <v>45901</v>
      </c>
      <c r="L1295" t="s">
        <v>17</v>
      </c>
      <c r="M1295" t="s">
        <v>3316</v>
      </c>
      <c r="N1295" t="s">
        <v>3317</v>
      </c>
      <c r="O1295" s="1">
        <v>45890.475694444445</v>
      </c>
      <c r="P1295" t="s">
        <v>17</v>
      </c>
      <c r="Q1295" t="s">
        <v>56849</v>
      </c>
      <c r="R1295">
        <v>0</v>
      </c>
    </row>
    <row r="1296" spans="1:18" x14ac:dyDescent="0.25">
      <c r="A1296" t="s">
        <v>3318</v>
      </c>
      <c r="B1296">
        <v>4.5</v>
      </c>
      <c r="C1296">
        <v>31774</v>
      </c>
      <c r="D1296" t="s">
        <v>56890</v>
      </c>
      <c r="E1296">
        <v>12.26</v>
      </c>
      <c r="F1296">
        <v>10.81</v>
      </c>
      <c r="G1296" t="s">
        <v>8</v>
      </c>
      <c r="H1296" t="s">
        <v>25</v>
      </c>
      <c r="I1296" t="s">
        <v>16</v>
      </c>
      <c r="J1296" t="s">
        <v>11</v>
      </c>
      <c r="K1296" s="2">
        <v>45901</v>
      </c>
      <c r="L1296" t="s">
        <v>17</v>
      </c>
      <c r="M1296" t="s">
        <v>3319</v>
      </c>
      <c r="N1296" t="s">
        <v>3320</v>
      </c>
      <c r="O1296" s="1">
        <v>45890.475694444445</v>
      </c>
      <c r="P1296" t="s">
        <v>17</v>
      </c>
      <c r="Q1296" t="s">
        <v>56856</v>
      </c>
      <c r="R1296">
        <v>0</v>
      </c>
    </row>
    <row r="1297" spans="1:18" x14ac:dyDescent="0.25">
      <c r="A1297" t="s">
        <v>3321</v>
      </c>
      <c r="B1297">
        <v>4.3</v>
      </c>
      <c r="C1297">
        <v>2113</v>
      </c>
      <c r="D1297" t="s">
        <v>56938</v>
      </c>
      <c r="E1297">
        <v>439</v>
      </c>
      <c r="F1297">
        <v>439</v>
      </c>
      <c r="G1297" t="s">
        <v>8</v>
      </c>
      <c r="H1297" t="s">
        <v>25</v>
      </c>
      <c r="I1297" t="s">
        <v>16</v>
      </c>
      <c r="J1297" t="s">
        <v>17</v>
      </c>
      <c r="K1297" s="2"/>
      <c r="L1297" t="s">
        <v>79</v>
      </c>
      <c r="M1297" t="s">
        <v>3322</v>
      </c>
      <c r="N1297" t="s">
        <v>3323</v>
      </c>
      <c r="O1297" s="1">
        <v>45890.475694444445</v>
      </c>
      <c r="P1297" t="s">
        <v>17</v>
      </c>
      <c r="Q1297" t="s">
        <v>56858</v>
      </c>
      <c r="R1297">
        <v>0</v>
      </c>
    </row>
    <row r="1298" spans="1:18" x14ac:dyDescent="0.25">
      <c r="A1298" t="s">
        <v>3324</v>
      </c>
      <c r="B1298">
        <v>4.5</v>
      </c>
      <c r="C1298">
        <v>1495</v>
      </c>
      <c r="D1298" t="s">
        <v>56871</v>
      </c>
      <c r="E1298">
        <v>999</v>
      </c>
      <c r="F1298">
        <v>999</v>
      </c>
      <c r="G1298" t="s">
        <v>8</v>
      </c>
      <c r="H1298" t="s">
        <v>25</v>
      </c>
      <c r="I1298" t="s">
        <v>16</v>
      </c>
      <c r="J1298" t="s">
        <v>11</v>
      </c>
      <c r="K1298" s="2">
        <v>45901</v>
      </c>
      <c r="L1298" t="s">
        <v>17</v>
      </c>
      <c r="M1298" t="s">
        <v>3325</v>
      </c>
      <c r="N1298" t="s">
        <v>3326</v>
      </c>
      <c r="O1298" s="1">
        <v>45890.475694444445</v>
      </c>
      <c r="P1298" t="s">
        <v>17</v>
      </c>
      <c r="Q1298" t="s">
        <v>56851</v>
      </c>
      <c r="R1298">
        <v>0</v>
      </c>
    </row>
    <row r="1299" spans="1:18" x14ac:dyDescent="0.25">
      <c r="A1299" t="s">
        <v>3327</v>
      </c>
      <c r="B1299">
        <v>4.7</v>
      </c>
      <c r="C1299">
        <v>6264</v>
      </c>
      <c r="D1299" t="s">
        <v>56892</v>
      </c>
      <c r="E1299">
        <v>12.22</v>
      </c>
      <c r="F1299">
        <v>11.54</v>
      </c>
      <c r="G1299" t="s">
        <v>8</v>
      </c>
      <c r="H1299" t="s">
        <v>25</v>
      </c>
      <c r="I1299" t="s">
        <v>16</v>
      </c>
      <c r="J1299" t="s">
        <v>11</v>
      </c>
      <c r="K1299" s="2">
        <v>45901</v>
      </c>
      <c r="L1299" t="s">
        <v>17</v>
      </c>
      <c r="M1299" t="s">
        <v>3328</v>
      </c>
      <c r="N1299" t="s">
        <v>3329</v>
      </c>
      <c r="O1299" s="1">
        <v>45890.475694444445</v>
      </c>
      <c r="P1299" t="s">
        <v>17</v>
      </c>
      <c r="Q1299" t="s">
        <v>56850</v>
      </c>
      <c r="R1299">
        <v>0</v>
      </c>
    </row>
    <row r="1300" spans="1:18" x14ac:dyDescent="0.25">
      <c r="A1300" t="s">
        <v>3330</v>
      </c>
      <c r="B1300">
        <v>4.8</v>
      </c>
      <c r="C1300">
        <v>2078</v>
      </c>
      <c r="D1300" t="s">
        <v>56877</v>
      </c>
      <c r="E1300">
        <v>126.89</v>
      </c>
      <c r="F1300">
        <v>126.89</v>
      </c>
      <c r="G1300" t="s">
        <v>8</v>
      </c>
      <c r="H1300" t="s">
        <v>25</v>
      </c>
      <c r="I1300" t="s">
        <v>16</v>
      </c>
      <c r="J1300" t="s">
        <v>17</v>
      </c>
      <c r="K1300" s="2"/>
      <c r="L1300" t="s">
        <v>17</v>
      </c>
      <c r="M1300" t="s">
        <v>3331</v>
      </c>
      <c r="N1300" t="s">
        <v>3332</v>
      </c>
      <c r="O1300" s="1">
        <v>45890.475694444445</v>
      </c>
      <c r="P1300" t="s">
        <v>17</v>
      </c>
      <c r="Q1300" t="s">
        <v>56849</v>
      </c>
      <c r="R1300">
        <v>0</v>
      </c>
    </row>
    <row r="1301" spans="1:18" x14ac:dyDescent="0.25">
      <c r="A1301" t="s">
        <v>3333</v>
      </c>
      <c r="B1301">
        <v>4.5999999999999996</v>
      </c>
      <c r="C1301">
        <v>329</v>
      </c>
      <c r="D1301" t="s">
        <v>56897</v>
      </c>
      <c r="E1301">
        <v>127.45</v>
      </c>
      <c r="F1301">
        <v>127.45</v>
      </c>
      <c r="G1301" t="s">
        <v>8</v>
      </c>
      <c r="H1301" t="s">
        <v>25</v>
      </c>
      <c r="I1301" t="s">
        <v>16</v>
      </c>
      <c r="J1301" t="s">
        <v>17</v>
      </c>
      <c r="K1301" s="2"/>
      <c r="L1301" t="s">
        <v>17</v>
      </c>
      <c r="M1301" t="s">
        <v>3334</v>
      </c>
      <c r="N1301" t="s">
        <v>3335</v>
      </c>
      <c r="O1301" s="1">
        <v>45890.475694444445</v>
      </c>
      <c r="P1301" t="s">
        <v>17</v>
      </c>
      <c r="Q1301" t="s">
        <v>56848</v>
      </c>
      <c r="R1301">
        <v>0</v>
      </c>
    </row>
    <row r="1302" spans="1:18" x14ac:dyDescent="0.25">
      <c r="A1302" t="s">
        <v>3336</v>
      </c>
      <c r="B1302">
        <v>3.8</v>
      </c>
      <c r="C1302">
        <v>2646</v>
      </c>
      <c r="D1302" t="s">
        <v>56909</v>
      </c>
      <c r="E1302">
        <v>203.29</v>
      </c>
      <c r="F1302">
        <v>203.29</v>
      </c>
      <c r="G1302" t="s">
        <v>8</v>
      </c>
      <c r="H1302" t="s">
        <v>25</v>
      </c>
      <c r="I1302" t="s">
        <v>16</v>
      </c>
      <c r="J1302" t="s">
        <v>17</v>
      </c>
      <c r="K1302" s="2"/>
      <c r="L1302" t="s">
        <v>17</v>
      </c>
      <c r="M1302" t="s">
        <v>3337</v>
      </c>
      <c r="N1302" t="s">
        <v>3338</v>
      </c>
      <c r="O1302" s="1">
        <v>45890.475694444445</v>
      </c>
      <c r="P1302" t="s">
        <v>17</v>
      </c>
      <c r="Q1302" t="s">
        <v>56849</v>
      </c>
      <c r="R1302">
        <v>0</v>
      </c>
    </row>
    <row r="1303" spans="1:18" x14ac:dyDescent="0.25">
      <c r="A1303" t="s">
        <v>3339</v>
      </c>
      <c r="B1303">
        <v>4.3</v>
      </c>
      <c r="C1303">
        <v>621</v>
      </c>
      <c r="D1303" t="s">
        <v>56872</v>
      </c>
      <c r="E1303">
        <v>14.99</v>
      </c>
      <c r="F1303">
        <v>24.98</v>
      </c>
      <c r="G1303" t="s">
        <v>24</v>
      </c>
      <c r="H1303" t="s">
        <v>25</v>
      </c>
      <c r="I1303" t="s">
        <v>3340</v>
      </c>
      <c r="J1303" t="s">
        <v>17</v>
      </c>
      <c r="K1303" s="2">
        <v>45901</v>
      </c>
      <c r="L1303" t="s">
        <v>17</v>
      </c>
      <c r="M1303" t="s">
        <v>3341</v>
      </c>
      <c r="N1303" t="s">
        <v>3342</v>
      </c>
      <c r="O1303" s="1">
        <v>45890.475694444445</v>
      </c>
      <c r="P1303" t="s">
        <v>17</v>
      </c>
      <c r="Q1303" t="s">
        <v>56854</v>
      </c>
      <c r="R1303">
        <v>39.99</v>
      </c>
    </row>
    <row r="1304" spans="1:18" x14ac:dyDescent="0.25">
      <c r="A1304" t="s">
        <v>192</v>
      </c>
      <c r="B1304">
        <v>4.4000000000000004</v>
      </c>
      <c r="C1304">
        <v>45</v>
      </c>
      <c r="D1304" t="s">
        <v>17</v>
      </c>
      <c r="E1304">
        <v>179.99</v>
      </c>
      <c r="F1304">
        <v>179.99</v>
      </c>
      <c r="G1304" t="s">
        <v>8</v>
      </c>
      <c r="H1304" t="s">
        <v>9</v>
      </c>
      <c r="I1304" t="s">
        <v>16</v>
      </c>
      <c r="J1304" t="s">
        <v>11</v>
      </c>
      <c r="K1304" s="2">
        <v>45901</v>
      </c>
      <c r="L1304" t="s">
        <v>17</v>
      </c>
      <c r="M1304" t="s">
        <v>193</v>
      </c>
      <c r="N1304" t="s">
        <v>3343</v>
      </c>
      <c r="O1304" s="1">
        <v>45890.475694444445</v>
      </c>
      <c r="P1304" t="s">
        <v>17</v>
      </c>
      <c r="Q1304" t="s">
        <v>56859</v>
      </c>
      <c r="R1304">
        <v>0</v>
      </c>
    </row>
    <row r="1305" spans="1:18" x14ac:dyDescent="0.25">
      <c r="A1305" t="s">
        <v>186</v>
      </c>
      <c r="B1305">
        <v>4.0999999999999996</v>
      </c>
      <c r="C1305">
        <v>264</v>
      </c>
      <c r="D1305" t="s">
        <v>17</v>
      </c>
      <c r="E1305">
        <v>85.99</v>
      </c>
      <c r="F1305">
        <v>85.99</v>
      </c>
      <c r="G1305" t="s">
        <v>8</v>
      </c>
      <c r="H1305" t="s">
        <v>9</v>
      </c>
      <c r="I1305" t="s">
        <v>56886</v>
      </c>
      <c r="J1305" t="s">
        <v>11</v>
      </c>
      <c r="K1305" s="2">
        <v>45901</v>
      </c>
      <c r="L1305" t="s">
        <v>17</v>
      </c>
      <c r="M1305" t="s">
        <v>187</v>
      </c>
      <c r="N1305" t="s">
        <v>3344</v>
      </c>
      <c r="O1305" s="1">
        <v>45890.475694444445</v>
      </c>
      <c r="P1305" t="s">
        <v>17</v>
      </c>
      <c r="Q1305" t="s">
        <v>56854</v>
      </c>
      <c r="R1305">
        <v>0</v>
      </c>
    </row>
    <row r="1306" spans="1:18" x14ac:dyDescent="0.25">
      <c r="A1306" t="s">
        <v>2731</v>
      </c>
      <c r="B1306">
        <v>4.8</v>
      </c>
      <c r="C1306">
        <v>10660</v>
      </c>
      <c r="D1306" t="s">
        <v>56897</v>
      </c>
      <c r="E1306">
        <v>46.35</v>
      </c>
      <c r="F1306">
        <v>67.790000000000006</v>
      </c>
      <c r="G1306" t="s">
        <v>8</v>
      </c>
      <c r="H1306" t="s">
        <v>9</v>
      </c>
      <c r="I1306" t="s">
        <v>16</v>
      </c>
      <c r="J1306" t="s">
        <v>17</v>
      </c>
      <c r="K1306" s="2">
        <v>45901</v>
      </c>
      <c r="L1306" t="s">
        <v>17</v>
      </c>
      <c r="M1306" t="s">
        <v>2732</v>
      </c>
      <c r="N1306" t="s">
        <v>3345</v>
      </c>
      <c r="O1306" s="1">
        <v>45890.475694444445</v>
      </c>
      <c r="P1306" t="s">
        <v>17</v>
      </c>
      <c r="Q1306" t="s">
        <v>56854</v>
      </c>
      <c r="R1306">
        <v>31.63</v>
      </c>
    </row>
    <row r="1307" spans="1:18" x14ac:dyDescent="0.25">
      <c r="A1307" t="s">
        <v>3346</v>
      </c>
      <c r="B1307">
        <v>4.2</v>
      </c>
      <c r="C1307">
        <v>3410</v>
      </c>
      <c r="D1307" t="s">
        <v>56878</v>
      </c>
      <c r="E1307">
        <v>188.95</v>
      </c>
      <c r="F1307">
        <v>138</v>
      </c>
      <c r="G1307" t="s">
        <v>8</v>
      </c>
      <c r="H1307" t="s">
        <v>25</v>
      </c>
      <c r="I1307" t="s">
        <v>16</v>
      </c>
      <c r="J1307" t="s">
        <v>11</v>
      </c>
      <c r="K1307" s="2">
        <v>45901</v>
      </c>
      <c r="L1307" t="s">
        <v>448</v>
      </c>
      <c r="M1307" t="s">
        <v>3347</v>
      </c>
      <c r="N1307" t="s">
        <v>3348</v>
      </c>
      <c r="O1307" s="1">
        <v>45890.475694444445</v>
      </c>
      <c r="P1307" t="s">
        <v>17</v>
      </c>
      <c r="Q1307" t="s">
        <v>56848</v>
      </c>
      <c r="R1307">
        <v>0</v>
      </c>
    </row>
    <row r="1308" spans="1:18" x14ac:dyDescent="0.25">
      <c r="A1308" t="s">
        <v>56939</v>
      </c>
      <c r="B1308">
        <v>4.5</v>
      </c>
      <c r="C1308">
        <v>1170</v>
      </c>
      <c r="D1308" t="s">
        <v>708</v>
      </c>
      <c r="E1308">
        <v>28.99</v>
      </c>
      <c r="F1308">
        <v>28.99</v>
      </c>
      <c r="G1308" t="s">
        <v>8</v>
      </c>
      <c r="H1308" t="s">
        <v>25</v>
      </c>
      <c r="I1308" t="s">
        <v>16</v>
      </c>
      <c r="J1308" t="s">
        <v>17</v>
      </c>
      <c r="K1308" s="2"/>
      <c r="L1308" t="s">
        <v>17</v>
      </c>
      <c r="M1308" t="s">
        <v>1263</v>
      </c>
      <c r="N1308" t="s">
        <v>3349</v>
      </c>
      <c r="O1308" s="1">
        <v>45890.475694444445</v>
      </c>
      <c r="P1308" t="s">
        <v>17</v>
      </c>
      <c r="Q1308" t="s">
        <v>56850</v>
      </c>
      <c r="R1308">
        <v>0</v>
      </c>
    </row>
    <row r="1309" spans="1:18" x14ac:dyDescent="0.25">
      <c r="A1309" t="s">
        <v>3350</v>
      </c>
      <c r="B1309">
        <v>4.7</v>
      </c>
      <c r="C1309">
        <v>27033</v>
      </c>
      <c r="D1309" t="s">
        <v>56877</v>
      </c>
      <c r="E1309">
        <v>224.65</v>
      </c>
      <c r="F1309">
        <v>224.65</v>
      </c>
      <c r="G1309" t="s">
        <v>8</v>
      </c>
      <c r="H1309" t="s">
        <v>25</v>
      </c>
      <c r="I1309" t="s">
        <v>16</v>
      </c>
      <c r="J1309" t="s">
        <v>17</v>
      </c>
      <c r="K1309" s="2"/>
      <c r="L1309" t="s">
        <v>17</v>
      </c>
      <c r="M1309" t="s">
        <v>3351</v>
      </c>
      <c r="N1309" t="s">
        <v>3352</v>
      </c>
      <c r="O1309" s="1">
        <v>45890.475694444445</v>
      </c>
      <c r="P1309" t="s">
        <v>17</v>
      </c>
      <c r="Q1309" t="s">
        <v>56848</v>
      </c>
      <c r="R1309">
        <v>0</v>
      </c>
    </row>
    <row r="1310" spans="1:18" x14ac:dyDescent="0.25">
      <c r="A1310" t="s">
        <v>3353</v>
      </c>
      <c r="B1310">
        <v>4.5999999999999996</v>
      </c>
      <c r="C1310">
        <v>513</v>
      </c>
      <c r="D1310" t="s">
        <v>56873</v>
      </c>
      <c r="E1310">
        <v>34.99</v>
      </c>
      <c r="F1310">
        <v>32.89</v>
      </c>
      <c r="G1310" t="s">
        <v>8</v>
      </c>
      <c r="H1310" t="s">
        <v>25</v>
      </c>
      <c r="I1310" t="s">
        <v>16</v>
      </c>
      <c r="J1310" t="s">
        <v>11</v>
      </c>
      <c r="K1310" s="2">
        <v>45901</v>
      </c>
      <c r="L1310" t="s">
        <v>17</v>
      </c>
      <c r="M1310" t="s">
        <v>3354</v>
      </c>
      <c r="N1310" t="s">
        <v>3355</v>
      </c>
      <c r="O1310" s="1">
        <v>45890.475694444445</v>
      </c>
      <c r="P1310" t="s">
        <v>17</v>
      </c>
      <c r="Q1310" t="s">
        <v>56852</v>
      </c>
      <c r="R1310">
        <v>0</v>
      </c>
    </row>
    <row r="1311" spans="1:18" x14ac:dyDescent="0.25">
      <c r="A1311" t="s">
        <v>3356</v>
      </c>
      <c r="B1311">
        <v>4.2</v>
      </c>
      <c r="C1311">
        <v>21</v>
      </c>
      <c r="D1311" t="s">
        <v>56893</v>
      </c>
      <c r="E1311">
        <v>2499.9899999999998</v>
      </c>
      <c r="F1311">
        <v>2499.9899999999998</v>
      </c>
      <c r="G1311" t="s">
        <v>8</v>
      </c>
      <c r="H1311" t="s">
        <v>25</v>
      </c>
      <c r="I1311" t="s">
        <v>16</v>
      </c>
      <c r="J1311" t="s">
        <v>17</v>
      </c>
      <c r="K1311" s="2"/>
      <c r="L1311" t="s">
        <v>17</v>
      </c>
      <c r="M1311" t="s">
        <v>3357</v>
      </c>
      <c r="N1311" t="s">
        <v>3358</v>
      </c>
      <c r="O1311" s="1">
        <v>45890.475694444445</v>
      </c>
      <c r="P1311" t="s">
        <v>17</v>
      </c>
      <c r="Q1311" t="s">
        <v>56854</v>
      </c>
      <c r="R1311">
        <v>0</v>
      </c>
    </row>
    <row r="1312" spans="1:18" x14ac:dyDescent="0.25">
      <c r="A1312" t="s">
        <v>3359</v>
      </c>
      <c r="B1312">
        <v>4.5999999999999996</v>
      </c>
      <c r="C1312">
        <v>4722</v>
      </c>
      <c r="D1312" t="s">
        <v>56897</v>
      </c>
      <c r="E1312">
        <v>19.989999999999998</v>
      </c>
      <c r="F1312">
        <v>17.649999999999999</v>
      </c>
      <c r="G1312" t="s">
        <v>8</v>
      </c>
      <c r="H1312" t="s">
        <v>25</v>
      </c>
      <c r="I1312" t="s">
        <v>16</v>
      </c>
      <c r="J1312" t="s">
        <v>11</v>
      </c>
      <c r="K1312" s="2">
        <v>45901</v>
      </c>
      <c r="L1312" t="s">
        <v>17</v>
      </c>
      <c r="M1312" t="s">
        <v>3360</v>
      </c>
      <c r="N1312" t="s">
        <v>3361</v>
      </c>
      <c r="O1312" s="1">
        <v>45890.475694444445</v>
      </c>
      <c r="P1312" t="s">
        <v>17</v>
      </c>
      <c r="Q1312" t="s">
        <v>56851</v>
      </c>
      <c r="R1312">
        <v>0</v>
      </c>
    </row>
    <row r="1313" spans="1:18" x14ac:dyDescent="0.25">
      <c r="A1313" t="s">
        <v>3362</v>
      </c>
      <c r="B1313">
        <v>4.0999999999999996</v>
      </c>
      <c r="C1313">
        <v>501</v>
      </c>
      <c r="D1313" t="s">
        <v>56878</v>
      </c>
      <c r="E1313">
        <v>689.86</v>
      </c>
      <c r="F1313">
        <v>689.86</v>
      </c>
      <c r="G1313" t="s">
        <v>8</v>
      </c>
      <c r="H1313" t="s">
        <v>25</v>
      </c>
      <c r="I1313" t="s">
        <v>16</v>
      </c>
      <c r="J1313" t="s">
        <v>17</v>
      </c>
      <c r="K1313" s="2"/>
      <c r="L1313" t="s">
        <v>17</v>
      </c>
      <c r="M1313" t="s">
        <v>3363</v>
      </c>
      <c r="N1313" t="s">
        <v>3364</v>
      </c>
      <c r="O1313" s="1">
        <v>45890.475694444445</v>
      </c>
      <c r="P1313" t="s">
        <v>17</v>
      </c>
      <c r="Q1313" t="s">
        <v>56848</v>
      </c>
      <c r="R1313">
        <v>0</v>
      </c>
    </row>
    <row r="1314" spans="1:18" x14ac:dyDescent="0.25">
      <c r="A1314" t="s">
        <v>3365</v>
      </c>
      <c r="B1314">
        <v>4.4000000000000004</v>
      </c>
      <c r="C1314">
        <v>1225</v>
      </c>
      <c r="D1314" t="s">
        <v>56897</v>
      </c>
      <c r="E1314">
        <v>69</v>
      </c>
      <c r="F1314">
        <v>40.81</v>
      </c>
      <c r="G1314" t="s">
        <v>8</v>
      </c>
      <c r="H1314" t="s">
        <v>25</v>
      </c>
      <c r="I1314" t="s">
        <v>16</v>
      </c>
      <c r="J1314" t="s">
        <v>11</v>
      </c>
      <c r="K1314" s="2">
        <v>45901</v>
      </c>
      <c r="L1314" t="s">
        <v>106</v>
      </c>
      <c r="M1314" t="s">
        <v>3366</v>
      </c>
      <c r="N1314" t="s">
        <v>3367</v>
      </c>
      <c r="O1314" s="1">
        <v>45890.475694444445</v>
      </c>
      <c r="P1314" t="s">
        <v>17</v>
      </c>
      <c r="Q1314" t="s">
        <v>56855</v>
      </c>
      <c r="R1314">
        <v>0</v>
      </c>
    </row>
    <row r="1315" spans="1:18" x14ac:dyDescent="0.25">
      <c r="A1315" t="s">
        <v>3368</v>
      </c>
      <c r="B1315">
        <v>4.4000000000000004</v>
      </c>
      <c r="C1315">
        <v>183</v>
      </c>
      <c r="D1315" t="s">
        <v>56878</v>
      </c>
      <c r="G1315" t="s">
        <v>8</v>
      </c>
      <c r="H1315" t="s">
        <v>25</v>
      </c>
      <c r="I1315" t="s">
        <v>16</v>
      </c>
      <c r="J1315" t="s">
        <v>11</v>
      </c>
      <c r="K1315" s="2">
        <v>45901</v>
      </c>
      <c r="L1315" t="s">
        <v>17</v>
      </c>
      <c r="M1315" t="s">
        <v>3369</v>
      </c>
      <c r="N1315" t="s">
        <v>3370</v>
      </c>
      <c r="O1315" s="1">
        <v>45890.475694444445</v>
      </c>
      <c r="P1315" t="s">
        <v>17</v>
      </c>
      <c r="Q1315" t="s">
        <v>56854</v>
      </c>
    </row>
    <row r="1316" spans="1:18" x14ac:dyDescent="0.25">
      <c r="A1316" t="s">
        <v>3371</v>
      </c>
      <c r="B1316">
        <v>4.5999999999999996</v>
      </c>
      <c r="C1316">
        <v>472</v>
      </c>
      <c r="D1316" t="s">
        <v>56877</v>
      </c>
      <c r="E1316">
        <v>96.89</v>
      </c>
      <c r="F1316">
        <v>96.89</v>
      </c>
      <c r="G1316" t="s">
        <v>8</v>
      </c>
      <c r="H1316" t="s">
        <v>25</v>
      </c>
      <c r="I1316" t="s">
        <v>16</v>
      </c>
      <c r="J1316" t="s">
        <v>11</v>
      </c>
      <c r="K1316" s="2">
        <v>45901</v>
      </c>
      <c r="L1316" t="s">
        <v>17</v>
      </c>
      <c r="M1316" t="s">
        <v>3372</v>
      </c>
      <c r="N1316" t="s">
        <v>3373</v>
      </c>
      <c r="O1316" s="1">
        <v>45890.475694444445</v>
      </c>
      <c r="P1316" t="s">
        <v>17</v>
      </c>
      <c r="Q1316" t="s">
        <v>56849</v>
      </c>
      <c r="R1316">
        <v>0</v>
      </c>
    </row>
    <row r="1317" spans="1:18" x14ac:dyDescent="0.25">
      <c r="A1317" t="s">
        <v>3374</v>
      </c>
      <c r="B1317">
        <v>4.8</v>
      </c>
      <c r="C1317">
        <v>61227</v>
      </c>
      <c r="D1317" t="s">
        <v>56873</v>
      </c>
      <c r="E1317">
        <v>89.99</v>
      </c>
      <c r="F1317">
        <v>47.03</v>
      </c>
      <c r="G1317" t="s">
        <v>8</v>
      </c>
      <c r="H1317" t="s">
        <v>25</v>
      </c>
      <c r="I1317" t="s">
        <v>16</v>
      </c>
      <c r="J1317" t="s">
        <v>11</v>
      </c>
      <c r="K1317" s="2">
        <v>45901</v>
      </c>
      <c r="L1317" t="s">
        <v>17</v>
      </c>
      <c r="M1317" t="s">
        <v>802</v>
      </c>
      <c r="N1317" t="s">
        <v>3375</v>
      </c>
      <c r="O1317" s="1">
        <v>45890.475694444445</v>
      </c>
      <c r="P1317" t="s">
        <v>17</v>
      </c>
      <c r="Q1317" t="s">
        <v>56849</v>
      </c>
      <c r="R1317">
        <v>0</v>
      </c>
    </row>
    <row r="1318" spans="1:18" x14ac:dyDescent="0.25">
      <c r="A1318" t="s">
        <v>3376</v>
      </c>
      <c r="B1318">
        <v>4.5</v>
      </c>
      <c r="C1318">
        <v>10718</v>
      </c>
      <c r="D1318" t="s">
        <v>56877</v>
      </c>
      <c r="E1318">
        <v>156.99</v>
      </c>
      <c r="F1318">
        <v>229.99</v>
      </c>
      <c r="G1318" t="s">
        <v>8</v>
      </c>
      <c r="H1318" t="s">
        <v>25</v>
      </c>
      <c r="I1318" t="s">
        <v>16</v>
      </c>
      <c r="J1318" t="s">
        <v>11</v>
      </c>
      <c r="K1318" s="2">
        <v>45901</v>
      </c>
      <c r="L1318" t="s">
        <v>17</v>
      </c>
      <c r="M1318" t="s">
        <v>3377</v>
      </c>
      <c r="N1318" t="s">
        <v>3378</v>
      </c>
      <c r="O1318" s="1">
        <v>45890.475694444445</v>
      </c>
      <c r="P1318" t="s">
        <v>17</v>
      </c>
      <c r="Q1318" t="s">
        <v>56848</v>
      </c>
      <c r="R1318">
        <v>31.74</v>
      </c>
    </row>
    <row r="1319" spans="1:18" x14ac:dyDescent="0.25">
      <c r="A1319" t="s">
        <v>2050</v>
      </c>
      <c r="B1319">
        <v>4.7</v>
      </c>
      <c r="C1319">
        <v>8</v>
      </c>
      <c r="D1319" t="s">
        <v>17</v>
      </c>
      <c r="E1319">
        <v>49.95</v>
      </c>
      <c r="F1319">
        <v>49.95</v>
      </c>
      <c r="G1319" t="s">
        <v>8</v>
      </c>
      <c r="H1319" t="s">
        <v>9</v>
      </c>
      <c r="I1319" t="s">
        <v>16</v>
      </c>
      <c r="J1319" t="s">
        <v>11</v>
      </c>
      <c r="K1319" s="2">
        <v>45901</v>
      </c>
      <c r="L1319" t="s">
        <v>17</v>
      </c>
      <c r="M1319" t="s">
        <v>2051</v>
      </c>
      <c r="N1319" t="s">
        <v>3379</v>
      </c>
      <c r="O1319" s="1">
        <v>45890.475694444445</v>
      </c>
      <c r="P1319" t="s">
        <v>17</v>
      </c>
      <c r="Q1319" t="s">
        <v>56854</v>
      </c>
      <c r="R1319">
        <v>0</v>
      </c>
    </row>
    <row r="1320" spans="1:18" x14ac:dyDescent="0.25">
      <c r="A1320" t="s">
        <v>494</v>
      </c>
      <c r="B1320">
        <v>4.7</v>
      </c>
      <c r="C1320">
        <v>111424</v>
      </c>
      <c r="D1320" t="s">
        <v>56874</v>
      </c>
      <c r="E1320">
        <v>29.99</v>
      </c>
      <c r="F1320">
        <v>35.99</v>
      </c>
      <c r="G1320" t="s">
        <v>227</v>
      </c>
      <c r="H1320" t="s">
        <v>9</v>
      </c>
      <c r="I1320" t="s">
        <v>16</v>
      </c>
      <c r="J1320" t="s">
        <v>17</v>
      </c>
      <c r="K1320" s="2">
        <v>45901</v>
      </c>
      <c r="L1320" t="s">
        <v>17</v>
      </c>
      <c r="M1320" t="s">
        <v>495</v>
      </c>
      <c r="N1320" t="s">
        <v>3380</v>
      </c>
      <c r="O1320" s="1">
        <v>45890.475694444445</v>
      </c>
      <c r="P1320" t="s">
        <v>17</v>
      </c>
      <c r="Q1320" t="s">
        <v>56854</v>
      </c>
      <c r="R1320">
        <v>16.670000000000002</v>
      </c>
    </row>
    <row r="1321" spans="1:18" x14ac:dyDescent="0.25">
      <c r="A1321" t="s">
        <v>3381</v>
      </c>
      <c r="B1321">
        <v>4.5</v>
      </c>
      <c r="C1321">
        <v>871</v>
      </c>
      <c r="D1321" t="s">
        <v>56913</v>
      </c>
      <c r="E1321">
        <v>109.99</v>
      </c>
      <c r="F1321">
        <v>109.99</v>
      </c>
      <c r="G1321" t="s">
        <v>8</v>
      </c>
      <c r="H1321" t="s">
        <v>9</v>
      </c>
      <c r="I1321" t="s">
        <v>16</v>
      </c>
      <c r="J1321" t="s">
        <v>11</v>
      </c>
      <c r="K1321" s="2">
        <v>45901</v>
      </c>
      <c r="L1321" t="s">
        <v>17</v>
      </c>
      <c r="M1321" t="s">
        <v>3382</v>
      </c>
      <c r="N1321" t="s">
        <v>3383</v>
      </c>
      <c r="O1321" s="1">
        <v>45890.475694444445</v>
      </c>
      <c r="P1321" t="s">
        <v>17</v>
      </c>
      <c r="Q1321" t="s">
        <v>56848</v>
      </c>
      <c r="R1321">
        <v>0</v>
      </c>
    </row>
    <row r="1322" spans="1:18" x14ac:dyDescent="0.25">
      <c r="A1322" t="s">
        <v>997</v>
      </c>
      <c r="B1322">
        <v>4.8</v>
      </c>
      <c r="C1322">
        <v>5207</v>
      </c>
      <c r="D1322" t="s">
        <v>56884</v>
      </c>
      <c r="E1322">
        <v>25.47</v>
      </c>
      <c r="F1322">
        <v>25.47</v>
      </c>
      <c r="G1322" t="s">
        <v>8</v>
      </c>
      <c r="H1322" t="s">
        <v>9</v>
      </c>
      <c r="I1322" t="s">
        <v>16</v>
      </c>
      <c r="J1322" t="s">
        <v>11</v>
      </c>
      <c r="K1322" s="2">
        <v>45901</v>
      </c>
      <c r="L1322" t="s">
        <v>17</v>
      </c>
      <c r="M1322" t="s">
        <v>998</v>
      </c>
      <c r="N1322" t="s">
        <v>17</v>
      </c>
      <c r="O1322" s="1">
        <v>45890.475694444445</v>
      </c>
      <c r="P1322" t="s">
        <v>17</v>
      </c>
      <c r="Q1322" t="s">
        <v>56855</v>
      </c>
      <c r="R1322">
        <v>0</v>
      </c>
    </row>
    <row r="1323" spans="1:18" x14ac:dyDescent="0.25">
      <c r="A1323" t="s">
        <v>912</v>
      </c>
      <c r="B1323">
        <v>4.8</v>
      </c>
      <c r="C1323">
        <v>172</v>
      </c>
      <c r="D1323" t="s">
        <v>56877</v>
      </c>
      <c r="E1323">
        <v>16.190000000000001</v>
      </c>
      <c r="F1323">
        <v>16.190000000000001</v>
      </c>
      <c r="G1323" t="s">
        <v>8</v>
      </c>
      <c r="H1323" t="s">
        <v>9</v>
      </c>
      <c r="I1323" t="s">
        <v>16</v>
      </c>
      <c r="J1323" t="s">
        <v>11</v>
      </c>
      <c r="K1323" s="2">
        <v>45901</v>
      </c>
      <c r="L1323" t="s">
        <v>17</v>
      </c>
      <c r="M1323" t="s">
        <v>913</v>
      </c>
      <c r="N1323" t="s">
        <v>17</v>
      </c>
      <c r="O1323" s="1">
        <v>45890.475694444445</v>
      </c>
      <c r="P1323" t="s">
        <v>17</v>
      </c>
      <c r="Q1323" t="s">
        <v>56855</v>
      </c>
      <c r="R1323">
        <v>0</v>
      </c>
    </row>
    <row r="1324" spans="1:18" x14ac:dyDescent="0.25">
      <c r="A1324" t="s">
        <v>272</v>
      </c>
      <c r="B1324">
        <v>4</v>
      </c>
      <c r="C1324">
        <v>5</v>
      </c>
      <c r="D1324" t="s">
        <v>273</v>
      </c>
      <c r="E1324">
        <v>59.99</v>
      </c>
      <c r="F1324">
        <v>79.989999999999995</v>
      </c>
      <c r="G1324" t="s">
        <v>8</v>
      </c>
      <c r="H1324" t="s">
        <v>9</v>
      </c>
      <c r="I1324" t="s">
        <v>16</v>
      </c>
      <c r="J1324" t="s">
        <v>17</v>
      </c>
      <c r="K1324" s="2">
        <v>45901</v>
      </c>
      <c r="L1324" t="s">
        <v>17</v>
      </c>
      <c r="M1324" t="s">
        <v>274</v>
      </c>
      <c r="N1324" t="s">
        <v>3384</v>
      </c>
      <c r="O1324" s="1">
        <v>45890.475694444445</v>
      </c>
      <c r="P1324" t="s">
        <v>17</v>
      </c>
      <c r="Q1324" t="s">
        <v>56852</v>
      </c>
      <c r="R1324">
        <v>25</v>
      </c>
    </row>
    <row r="1325" spans="1:18" x14ac:dyDescent="0.25">
      <c r="A1325" t="s">
        <v>3385</v>
      </c>
      <c r="B1325">
        <v>4.8</v>
      </c>
      <c r="C1325">
        <v>295</v>
      </c>
      <c r="D1325" t="s">
        <v>56873</v>
      </c>
      <c r="E1325">
        <v>47</v>
      </c>
      <c r="F1325">
        <v>49.99</v>
      </c>
      <c r="G1325" t="s">
        <v>8</v>
      </c>
      <c r="H1325" t="s">
        <v>25</v>
      </c>
      <c r="I1325" t="s">
        <v>16</v>
      </c>
      <c r="J1325" t="s">
        <v>11</v>
      </c>
      <c r="K1325" s="2">
        <v>45901</v>
      </c>
      <c r="L1325" t="s">
        <v>17</v>
      </c>
      <c r="M1325" t="s">
        <v>3386</v>
      </c>
      <c r="N1325" t="s">
        <v>3387</v>
      </c>
      <c r="O1325" s="1">
        <v>45890.475694444445</v>
      </c>
      <c r="P1325" t="s">
        <v>17</v>
      </c>
      <c r="Q1325" t="s">
        <v>56853</v>
      </c>
      <c r="R1325">
        <v>5.98</v>
      </c>
    </row>
    <row r="1326" spans="1:18" x14ac:dyDescent="0.25">
      <c r="A1326" t="s">
        <v>3388</v>
      </c>
      <c r="B1326">
        <v>3.9</v>
      </c>
      <c r="C1326">
        <v>4256</v>
      </c>
      <c r="D1326" t="s">
        <v>56877</v>
      </c>
      <c r="G1326" t="s">
        <v>8</v>
      </c>
      <c r="H1326" t="s">
        <v>25</v>
      </c>
      <c r="I1326" t="s">
        <v>16</v>
      </c>
      <c r="J1326" t="s">
        <v>11</v>
      </c>
      <c r="K1326" s="2">
        <v>45901</v>
      </c>
      <c r="L1326" t="s">
        <v>79</v>
      </c>
      <c r="M1326" t="s">
        <v>3389</v>
      </c>
      <c r="N1326" t="s">
        <v>3390</v>
      </c>
      <c r="O1326" s="1">
        <v>45890.475694444445</v>
      </c>
      <c r="P1326" t="s">
        <v>17</v>
      </c>
      <c r="Q1326" t="s">
        <v>56851</v>
      </c>
    </row>
    <row r="1327" spans="1:18" x14ac:dyDescent="0.25">
      <c r="A1327" t="s">
        <v>3391</v>
      </c>
      <c r="B1327">
        <v>4.7</v>
      </c>
      <c r="C1327">
        <v>34027</v>
      </c>
      <c r="D1327" t="s">
        <v>56877</v>
      </c>
      <c r="E1327">
        <v>93.51</v>
      </c>
      <c r="F1327">
        <v>93.51</v>
      </c>
      <c r="G1327" t="s">
        <v>8</v>
      </c>
      <c r="H1327" t="s">
        <v>25</v>
      </c>
      <c r="I1327" t="s">
        <v>16</v>
      </c>
      <c r="J1327" t="s">
        <v>17</v>
      </c>
      <c r="K1327" s="2"/>
      <c r="L1327" t="s">
        <v>17</v>
      </c>
      <c r="M1327" t="s">
        <v>3392</v>
      </c>
      <c r="N1327" t="s">
        <v>3393</v>
      </c>
      <c r="O1327" s="1">
        <v>45890.475694444445</v>
      </c>
      <c r="P1327" t="s">
        <v>17</v>
      </c>
      <c r="Q1327" t="s">
        <v>56848</v>
      </c>
      <c r="R1327">
        <v>0</v>
      </c>
    </row>
    <row r="1328" spans="1:18" x14ac:dyDescent="0.25">
      <c r="A1328" t="s">
        <v>3394</v>
      </c>
      <c r="B1328">
        <v>4.5</v>
      </c>
      <c r="C1328">
        <v>5223</v>
      </c>
      <c r="D1328" t="s">
        <v>56897</v>
      </c>
      <c r="E1328">
        <v>37.99</v>
      </c>
      <c r="F1328">
        <v>37.99</v>
      </c>
      <c r="G1328" t="s">
        <v>24</v>
      </c>
      <c r="H1328" t="s">
        <v>25</v>
      </c>
      <c r="I1328" t="s">
        <v>16</v>
      </c>
      <c r="J1328" t="s">
        <v>17</v>
      </c>
      <c r="K1328" s="2">
        <v>45901</v>
      </c>
      <c r="L1328" t="s">
        <v>17</v>
      </c>
      <c r="M1328" t="s">
        <v>3395</v>
      </c>
      <c r="N1328" t="s">
        <v>3396</v>
      </c>
      <c r="O1328" s="1">
        <v>45890.475694444445</v>
      </c>
      <c r="P1328" t="s">
        <v>17</v>
      </c>
      <c r="Q1328" t="s">
        <v>56854</v>
      </c>
      <c r="R1328">
        <v>0</v>
      </c>
    </row>
    <row r="1329" spans="1:18" x14ac:dyDescent="0.25">
      <c r="A1329" t="s">
        <v>3397</v>
      </c>
      <c r="B1329">
        <v>4.7</v>
      </c>
      <c r="C1329">
        <v>6903</v>
      </c>
      <c r="D1329" t="s">
        <v>56890</v>
      </c>
      <c r="E1329">
        <v>11.39</v>
      </c>
      <c r="F1329">
        <v>13.98</v>
      </c>
      <c r="G1329" t="s">
        <v>8</v>
      </c>
      <c r="H1329" t="s">
        <v>25</v>
      </c>
      <c r="I1329" t="s">
        <v>16</v>
      </c>
      <c r="J1329" t="s">
        <v>11</v>
      </c>
      <c r="K1329" s="2">
        <v>45901</v>
      </c>
      <c r="L1329" t="s">
        <v>17</v>
      </c>
      <c r="M1329" t="s">
        <v>3398</v>
      </c>
      <c r="N1329" t="s">
        <v>3399</v>
      </c>
      <c r="O1329" s="1">
        <v>45890.475694444445</v>
      </c>
      <c r="P1329" t="s">
        <v>17</v>
      </c>
      <c r="Q1329" t="s">
        <v>56855</v>
      </c>
      <c r="R1329">
        <v>18.53</v>
      </c>
    </row>
    <row r="1330" spans="1:18" x14ac:dyDescent="0.25">
      <c r="A1330" t="s">
        <v>3400</v>
      </c>
      <c r="B1330">
        <v>4.8</v>
      </c>
      <c r="C1330">
        <v>15786</v>
      </c>
      <c r="D1330" t="s">
        <v>56877</v>
      </c>
      <c r="E1330">
        <v>72.989999999999995</v>
      </c>
      <c r="F1330">
        <v>72.989999999999995</v>
      </c>
      <c r="G1330" t="s">
        <v>8</v>
      </c>
      <c r="H1330" t="s">
        <v>25</v>
      </c>
      <c r="I1330" t="s">
        <v>16</v>
      </c>
      <c r="J1330" t="s">
        <v>11</v>
      </c>
      <c r="K1330" s="2">
        <v>45901</v>
      </c>
      <c r="L1330" t="s">
        <v>17</v>
      </c>
      <c r="M1330" t="s">
        <v>3401</v>
      </c>
      <c r="N1330" t="s">
        <v>3402</v>
      </c>
      <c r="O1330" s="1">
        <v>45890.475694444445</v>
      </c>
      <c r="P1330" t="s">
        <v>17</v>
      </c>
      <c r="Q1330" t="s">
        <v>56849</v>
      </c>
      <c r="R1330">
        <v>0</v>
      </c>
    </row>
    <row r="1331" spans="1:18" x14ac:dyDescent="0.25">
      <c r="A1331" t="s">
        <v>3403</v>
      </c>
      <c r="B1331">
        <v>3.9</v>
      </c>
      <c r="C1331">
        <v>7766</v>
      </c>
      <c r="D1331" t="s">
        <v>56877</v>
      </c>
      <c r="E1331">
        <v>195.99</v>
      </c>
      <c r="F1331">
        <v>309.99</v>
      </c>
      <c r="G1331" t="s">
        <v>8</v>
      </c>
      <c r="H1331" t="s">
        <v>25</v>
      </c>
      <c r="I1331" t="s">
        <v>16</v>
      </c>
      <c r="J1331" t="s">
        <v>11</v>
      </c>
      <c r="K1331" s="2">
        <v>45901</v>
      </c>
      <c r="L1331" t="s">
        <v>17</v>
      </c>
      <c r="M1331" t="s">
        <v>3404</v>
      </c>
      <c r="N1331" t="s">
        <v>3405</v>
      </c>
      <c r="O1331" s="1">
        <v>45890.475694444445</v>
      </c>
      <c r="P1331" t="s">
        <v>17</v>
      </c>
      <c r="Q1331" t="s">
        <v>56856</v>
      </c>
      <c r="R1331">
        <v>36.78</v>
      </c>
    </row>
    <row r="1332" spans="1:18" x14ac:dyDescent="0.25">
      <c r="A1332" t="s">
        <v>3406</v>
      </c>
      <c r="B1332">
        <v>4.3</v>
      </c>
      <c r="C1332">
        <v>382</v>
      </c>
      <c r="D1332" t="s">
        <v>56878</v>
      </c>
      <c r="E1332">
        <v>499.99</v>
      </c>
      <c r="F1332">
        <v>494.99</v>
      </c>
      <c r="G1332" t="s">
        <v>8</v>
      </c>
      <c r="H1332" t="s">
        <v>25</v>
      </c>
      <c r="I1332" t="s">
        <v>16</v>
      </c>
      <c r="J1332" t="s">
        <v>11</v>
      </c>
      <c r="K1332" s="2">
        <v>45901</v>
      </c>
      <c r="L1332" t="s">
        <v>17</v>
      </c>
      <c r="M1332" t="s">
        <v>3407</v>
      </c>
      <c r="N1332" t="s">
        <v>3408</v>
      </c>
      <c r="O1332" s="1">
        <v>45890.475694444445</v>
      </c>
      <c r="P1332" t="s">
        <v>17</v>
      </c>
      <c r="Q1332" t="s">
        <v>56851</v>
      </c>
      <c r="R1332">
        <v>0</v>
      </c>
    </row>
    <row r="1333" spans="1:18" x14ac:dyDescent="0.25">
      <c r="A1333" t="s">
        <v>3409</v>
      </c>
      <c r="B1333">
        <v>4.5</v>
      </c>
      <c r="C1333">
        <v>134</v>
      </c>
      <c r="D1333" t="s">
        <v>56878</v>
      </c>
      <c r="E1333">
        <v>429.99</v>
      </c>
      <c r="F1333">
        <v>429.99</v>
      </c>
      <c r="G1333" t="s">
        <v>227</v>
      </c>
      <c r="H1333" t="s">
        <v>25</v>
      </c>
      <c r="I1333" t="s">
        <v>16</v>
      </c>
      <c r="J1333" t="s">
        <v>17</v>
      </c>
      <c r="K1333" s="2"/>
      <c r="L1333" t="s">
        <v>17</v>
      </c>
      <c r="M1333" t="s">
        <v>3410</v>
      </c>
      <c r="N1333" t="s">
        <v>3411</v>
      </c>
      <c r="O1333" s="1">
        <v>45890.475694444445</v>
      </c>
      <c r="P1333" t="s">
        <v>17</v>
      </c>
      <c r="Q1333" t="s">
        <v>56849</v>
      </c>
      <c r="R1333">
        <v>0</v>
      </c>
    </row>
    <row r="1334" spans="1:18" x14ac:dyDescent="0.25">
      <c r="A1334" t="s">
        <v>3412</v>
      </c>
      <c r="B1334">
        <v>4.3</v>
      </c>
      <c r="C1334">
        <v>27654</v>
      </c>
      <c r="D1334" t="s">
        <v>56892</v>
      </c>
      <c r="E1334">
        <v>10.53</v>
      </c>
      <c r="F1334">
        <v>10.1</v>
      </c>
      <c r="G1334" t="s">
        <v>8</v>
      </c>
      <c r="H1334" t="s">
        <v>25</v>
      </c>
      <c r="I1334" t="s">
        <v>16</v>
      </c>
      <c r="J1334" t="s">
        <v>11</v>
      </c>
      <c r="K1334" s="2">
        <v>45901</v>
      </c>
      <c r="L1334" t="s">
        <v>17</v>
      </c>
      <c r="M1334" t="s">
        <v>3413</v>
      </c>
      <c r="N1334" t="s">
        <v>3414</v>
      </c>
      <c r="O1334" s="1">
        <v>45890.475694444445</v>
      </c>
      <c r="P1334" t="s">
        <v>17</v>
      </c>
      <c r="Q1334" t="s">
        <v>56849</v>
      </c>
      <c r="R1334">
        <v>0</v>
      </c>
    </row>
    <row r="1335" spans="1:18" x14ac:dyDescent="0.25">
      <c r="A1335" t="s">
        <v>3415</v>
      </c>
      <c r="B1335">
        <v>4.8</v>
      </c>
      <c r="C1335">
        <v>3330</v>
      </c>
      <c r="D1335" t="s">
        <v>56877</v>
      </c>
      <c r="E1335">
        <v>154.99</v>
      </c>
      <c r="F1335">
        <v>154.99</v>
      </c>
      <c r="G1335" t="s">
        <v>8</v>
      </c>
      <c r="H1335" t="s">
        <v>25</v>
      </c>
      <c r="I1335" t="s">
        <v>16</v>
      </c>
      <c r="J1335" t="s">
        <v>11</v>
      </c>
      <c r="K1335" s="2">
        <v>45901</v>
      </c>
      <c r="L1335" t="s">
        <v>17</v>
      </c>
      <c r="M1335" t="s">
        <v>3416</v>
      </c>
      <c r="N1335" t="s">
        <v>3417</v>
      </c>
      <c r="O1335" s="1">
        <v>45890.475694444445</v>
      </c>
      <c r="P1335" t="s">
        <v>17</v>
      </c>
      <c r="Q1335" t="s">
        <v>56849</v>
      </c>
      <c r="R1335">
        <v>0</v>
      </c>
    </row>
    <row r="1336" spans="1:18" x14ac:dyDescent="0.25">
      <c r="A1336" t="s">
        <v>56940</v>
      </c>
      <c r="B1336">
        <v>4.7</v>
      </c>
      <c r="C1336">
        <v>541</v>
      </c>
      <c r="D1336" t="s">
        <v>708</v>
      </c>
      <c r="E1336">
        <v>33.99</v>
      </c>
      <c r="F1336">
        <v>33.99</v>
      </c>
      <c r="G1336" t="s">
        <v>8</v>
      </c>
      <c r="H1336" t="s">
        <v>25</v>
      </c>
      <c r="I1336" t="s">
        <v>16</v>
      </c>
      <c r="J1336" t="s">
        <v>17</v>
      </c>
      <c r="K1336" s="2"/>
      <c r="L1336" t="s">
        <v>17</v>
      </c>
      <c r="M1336" t="s">
        <v>1263</v>
      </c>
      <c r="N1336" t="s">
        <v>3418</v>
      </c>
      <c r="O1336" s="1">
        <v>45890.475694444445</v>
      </c>
      <c r="P1336" t="s">
        <v>17</v>
      </c>
      <c r="Q1336" t="s">
        <v>56850</v>
      </c>
      <c r="R1336">
        <v>0</v>
      </c>
    </row>
    <row r="1337" spans="1:18" x14ac:dyDescent="0.25">
      <c r="A1337" t="s">
        <v>192</v>
      </c>
      <c r="B1337">
        <v>4.4000000000000004</v>
      </c>
      <c r="C1337">
        <v>45</v>
      </c>
      <c r="D1337" t="s">
        <v>17</v>
      </c>
      <c r="E1337">
        <v>179.99</v>
      </c>
      <c r="F1337">
        <v>179.99</v>
      </c>
      <c r="G1337" t="s">
        <v>8</v>
      </c>
      <c r="H1337" t="s">
        <v>9</v>
      </c>
      <c r="I1337" t="s">
        <v>16</v>
      </c>
      <c r="J1337" t="s">
        <v>11</v>
      </c>
      <c r="K1337" s="2">
        <v>45901</v>
      </c>
      <c r="L1337" t="s">
        <v>17</v>
      </c>
      <c r="M1337" t="s">
        <v>193</v>
      </c>
      <c r="N1337" t="s">
        <v>3419</v>
      </c>
      <c r="O1337" s="1">
        <v>45890.475694444445</v>
      </c>
      <c r="P1337" t="s">
        <v>17</v>
      </c>
      <c r="Q1337" t="s">
        <v>56859</v>
      </c>
      <c r="R1337">
        <v>0</v>
      </c>
    </row>
    <row r="1338" spans="1:18" x14ac:dyDescent="0.25">
      <c r="A1338" t="s">
        <v>186</v>
      </c>
      <c r="B1338">
        <v>4.0999999999999996</v>
      </c>
      <c r="C1338">
        <v>264</v>
      </c>
      <c r="D1338" t="s">
        <v>17</v>
      </c>
      <c r="E1338">
        <v>85.99</v>
      </c>
      <c r="F1338">
        <v>85.99</v>
      </c>
      <c r="G1338" t="s">
        <v>8</v>
      </c>
      <c r="H1338" t="s">
        <v>9</v>
      </c>
      <c r="I1338" t="s">
        <v>56886</v>
      </c>
      <c r="J1338" t="s">
        <v>11</v>
      </c>
      <c r="K1338" s="2">
        <v>45901</v>
      </c>
      <c r="L1338" t="s">
        <v>17</v>
      </c>
      <c r="M1338" t="s">
        <v>187</v>
      </c>
      <c r="N1338" t="s">
        <v>3420</v>
      </c>
      <c r="O1338" s="1">
        <v>45890.475694444445</v>
      </c>
      <c r="P1338" t="s">
        <v>17</v>
      </c>
      <c r="Q1338" t="s">
        <v>56854</v>
      </c>
      <c r="R1338">
        <v>0</v>
      </c>
    </row>
    <row r="1339" spans="1:18" x14ac:dyDescent="0.25">
      <c r="A1339" t="s">
        <v>61</v>
      </c>
      <c r="B1339">
        <v>4.7</v>
      </c>
      <c r="C1339">
        <v>7235</v>
      </c>
      <c r="D1339" t="s">
        <v>56878</v>
      </c>
      <c r="E1339">
        <v>69.95</v>
      </c>
      <c r="F1339">
        <v>69.95</v>
      </c>
      <c r="G1339" t="s">
        <v>8</v>
      </c>
      <c r="H1339" t="s">
        <v>9</v>
      </c>
      <c r="I1339" t="s">
        <v>16</v>
      </c>
      <c r="J1339" t="s">
        <v>11</v>
      </c>
      <c r="K1339" s="2">
        <v>45901</v>
      </c>
      <c r="L1339" t="s">
        <v>62</v>
      </c>
      <c r="M1339" t="s">
        <v>63</v>
      </c>
      <c r="N1339" t="s">
        <v>3421</v>
      </c>
      <c r="O1339" s="1">
        <v>45890.475694444445</v>
      </c>
      <c r="P1339" t="s">
        <v>17</v>
      </c>
      <c r="Q1339" t="s">
        <v>56851</v>
      </c>
      <c r="R1339">
        <v>0</v>
      </c>
    </row>
    <row r="1340" spans="1:18" x14ac:dyDescent="0.25">
      <c r="A1340" t="s">
        <v>3422</v>
      </c>
      <c r="B1340">
        <v>4.7</v>
      </c>
      <c r="C1340">
        <v>13908</v>
      </c>
      <c r="D1340" t="s">
        <v>56873</v>
      </c>
      <c r="E1340">
        <v>68.89</v>
      </c>
      <c r="F1340">
        <v>68.89</v>
      </c>
      <c r="G1340" t="s">
        <v>8</v>
      </c>
      <c r="H1340" t="s">
        <v>25</v>
      </c>
      <c r="I1340" t="s">
        <v>16</v>
      </c>
      <c r="J1340" t="s">
        <v>17</v>
      </c>
      <c r="K1340" s="2"/>
      <c r="L1340" t="s">
        <v>17</v>
      </c>
      <c r="M1340" t="s">
        <v>3423</v>
      </c>
      <c r="N1340" t="s">
        <v>3424</v>
      </c>
      <c r="O1340" s="1">
        <v>45890.475694444445</v>
      </c>
      <c r="P1340" t="s">
        <v>17</v>
      </c>
      <c r="Q1340" t="s">
        <v>56849</v>
      </c>
      <c r="R1340">
        <v>0</v>
      </c>
    </row>
    <row r="1341" spans="1:18" x14ac:dyDescent="0.25">
      <c r="A1341" t="s">
        <v>3425</v>
      </c>
      <c r="B1341">
        <v>4.8</v>
      </c>
      <c r="C1341">
        <v>3194</v>
      </c>
      <c r="D1341" t="s">
        <v>56873</v>
      </c>
      <c r="E1341">
        <v>49.99</v>
      </c>
      <c r="F1341">
        <v>47.76</v>
      </c>
      <c r="G1341" t="s">
        <v>8</v>
      </c>
      <c r="H1341" t="s">
        <v>25</v>
      </c>
      <c r="I1341" t="s">
        <v>16</v>
      </c>
      <c r="J1341" t="s">
        <v>11</v>
      </c>
      <c r="K1341" s="2">
        <v>45901</v>
      </c>
      <c r="L1341" t="s">
        <v>17</v>
      </c>
      <c r="M1341" t="s">
        <v>3426</v>
      </c>
      <c r="N1341" t="s">
        <v>3427</v>
      </c>
      <c r="O1341" s="1">
        <v>45890.475694444445</v>
      </c>
      <c r="P1341" t="s">
        <v>17</v>
      </c>
      <c r="Q1341" t="s">
        <v>56850</v>
      </c>
      <c r="R1341">
        <v>0</v>
      </c>
    </row>
    <row r="1342" spans="1:18" x14ac:dyDescent="0.25">
      <c r="A1342" t="s">
        <v>3428</v>
      </c>
      <c r="B1342">
        <v>4.5</v>
      </c>
      <c r="C1342">
        <v>1824</v>
      </c>
      <c r="D1342" t="s">
        <v>56877</v>
      </c>
      <c r="E1342">
        <v>189.99</v>
      </c>
      <c r="F1342">
        <v>249.99</v>
      </c>
      <c r="G1342" t="s">
        <v>8</v>
      </c>
      <c r="H1342" t="s">
        <v>25</v>
      </c>
      <c r="I1342" t="s">
        <v>16</v>
      </c>
      <c r="J1342" t="s">
        <v>11</v>
      </c>
      <c r="K1342" s="2">
        <v>45901</v>
      </c>
      <c r="L1342" t="s">
        <v>17</v>
      </c>
      <c r="M1342" t="s">
        <v>3429</v>
      </c>
      <c r="N1342" t="s">
        <v>3430</v>
      </c>
      <c r="O1342" s="1">
        <v>45890.475694444445</v>
      </c>
      <c r="P1342" t="s">
        <v>17</v>
      </c>
      <c r="Q1342" t="s">
        <v>56854</v>
      </c>
      <c r="R1342">
        <v>24</v>
      </c>
    </row>
    <row r="1343" spans="1:18" x14ac:dyDescent="0.25">
      <c r="A1343" t="s">
        <v>3431</v>
      </c>
      <c r="B1343">
        <v>4.8</v>
      </c>
      <c r="C1343">
        <v>8477</v>
      </c>
      <c r="D1343" t="s">
        <v>56892</v>
      </c>
      <c r="E1343">
        <v>15.2</v>
      </c>
      <c r="F1343">
        <v>17.260000000000002</v>
      </c>
      <c r="G1343" t="s">
        <v>8</v>
      </c>
      <c r="H1343" t="s">
        <v>25</v>
      </c>
      <c r="I1343" t="s">
        <v>16</v>
      </c>
      <c r="J1343" t="s">
        <v>11</v>
      </c>
      <c r="K1343" s="2">
        <v>45901</v>
      </c>
      <c r="L1343" t="s">
        <v>17</v>
      </c>
      <c r="M1343" t="s">
        <v>3432</v>
      </c>
      <c r="N1343" t="s">
        <v>3433</v>
      </c>
      <c r="O1343" s="1">
        <v>45890.475694444445</v>
      </c>
      <c r="P1343" t="s">
        <v>17</v>
      </c>
      <c r="Q1343" t="s">
        <v>56850</v>
      </c>
      <c r="R1343">
        <v>11.94</v>
      </c>
    </row>
    <row r="1344" spans="1:18" x14ac:dyDescent="0.25">
      <c r="A1344" t="s">
        <v>3434</v>
      </c>
      <c r="B1344">
        <v>4.4000000000000004</v>
      </c>
      <c r="C1344">
        <v>387</v>
      </c>
      <c r="D1344" t="s">
        <v>56877</v>
      </c>
      <c r="E1344">
        <v>164</v>
      </c>
      <c r="F1344">
        <v>174.99</v>
      </c>
      <c r="G1344" t="s">
        <v>8</v>
      </c>
      <c r="H1344" t="s">
        <v>25</v>
      </c>
      <c r="I1344" t="s">
        <v>16</v>
      </c>
      <c r="J1344" t="s">
        <v>11</v>
      </c>
      <c r="K1344" s="2">
        <v>45901</v>
      </c>
      <c r="L1344" t="s">
        <v>17</v>
      </c>
      <c r="M1344" t="s">
        <v>3435</v>
      </c>
      <c r="N1344" t="s">
        <v>3436</v>
      </c>
      <c r="O1344" s="1">
        <v>45890.475694444445</v>
      </c>
      <c r="P1344" t="s">
        <v>17</v>
      </c>
      <c r="Q1344" t="s">
        <v>56849</v>
      </c>
      <c r="R1344">
        <v>6.28</v>
      </c>
    </row>
    <row r="1345" spans="1:18" x14ac:dyDescent="0.25">
      <c r="A1345" t="s">
        <v>3437</v>
      </c>
      <c r="B1345">
        <v>4.5999999999999996</v>
      </c>
      <c r="C1345">
        <v>60564</v>
      </c>
      <c r="D1345" t="s">
        <v>56897</v>
      </c>
      <c r="E1345">
        <v>29.35</v>
      </c>
      <c r="F1345">
        <v>33.590000000000003</v>
      </c>
      <c r="G1345" t="s">
        <v>8</v>
      </c>
      <c r="H1345" t="s">
        <v>25</v>
      </c>
      <c r="I1345" t="s">
        <v>16</v>
      </c>
      <c r="J1345" t="s">
        <v>11</v>
      </c>
      <c r="K1345" s="2">
        <v>45901</v>
      </c>
      <c r="L1345" t="s">
        <v>17</v>
      </c>
      <c r="M1345" t="s">
        <v>3438</v>
      </c>
      <c r="N1345" t="s">
        <v>3439</v>
      </c>
      <c r="O1345" s="1">
        <v>45890.475694444445</v>
      </c>
      <c r="P1345" t="s">
        <v>17</v>
      </c>
      <c r="Q1345" t="s">
        <v>56856</v>
      </c>
      <c r="R1345">
        <v>12.62</v>
      </c>
    </row>
    <row r="1346" spans="1:18" x14ac:dyDescent="0.25">
      <c r="A1346" t="s">
        <v>3440</v>
      </c>
      <c r="B1346">
        <v>4.5</v>
      </c>
      <c r="C1346">
        <v>112</v>
      </c>
      <c r="D1346" t="s">
        <v>56871</v>
      </c>
      <c r="E1346">
        <v>1799.99</v>
      </c>
      <c r="F1346">
        <v>1799.99</v>
      </c>
      <c r="G1346" t="s">
        <v>8</v>
      </c>
      <c r="H1346" t="s">
        <v>25</v>
      </c>
      <c r="I1346" t="s">
        <v>16</v>
      </c>
      <c r="J1346" t="s">
        <v>11</v>
      </c>
      <c r="K1346" s="2">
        <v>45901</v>
      </c>
      <c r="L1346" t="s">
        <v>17</v>
      </c>
      <c r="M1346" t="s">
        <v>3441</v>
      </c>
      <c r="N1346" t="s">
        <v>3442</v>
      </c>
      <c r="O1346" s="1">
        <v>45890.475694444445</v>
      </c>
      <c r="P1346" t="s">
        <v>17</v>
      </c>
      <c r="Q1346" t="s">
        <v>56849</v>
      </c>
      <c r="R1346">
        <v>0</v>
      </c>
    </row>
    <row r="1347" spans="1:18" x14ac:dyDescent="0.25">
      <c r="A1347" t="s">
        <v>3443</v>
      </c>
      <c r="B1347">
        <v>4.4000000000000004</v>
      </c>
      <c r="C1347">
        <v>1922</v>
      </c>
      <c r="D1347" t="s">
        <v>56897</v>
      </c>
      <c r="E1347">
        <v>24.99</v>
      </c>
      <c r="F1347">
        <v>34.99</v>
      </c>
      <c r="G1347" t="s">
        <v>8</v>
      </c>
      <c r="H1347" t="s">
        <v>25</v>
      </c>
      <c r="I1347" t="s">
        <v>16</v>
      </c>
      <c r="J1347" t="s">
        <v>11</v>
      </c>
      <c r="K1347" s="2">
        <v>45901</v>
      </c>
      <c r="L1347" t="s">
        <v>17</v>
      </c>
      <c r="M1347" t="s">
        <v>3444</v>
      </c>
      <c r="N1347" t="s">
        <v>3445</v>
      </c>
      <c r="O1347" s="1">
        <v>45890.475694444445</v>
      </c>
      <c r="P1347" t="s">
        <v>17</v>
      </c>
      <c r="Q1347" t="s">
        <v>56848</v>
      </c>
      <c r="R1347">
        <v>28.58</v>
      </c>
    </row>
    <row r="1348" spans="1:18" x14ac:dyDescent="0.25">
      <c r="A1348" t="s">
        <v>3446</v>
      </c>
      <c r="B1348">
        <v>4.8</v>
      </c>
      <c r="C1348">
        <v>26717</v>
      </c>
      <c r="D1348" t="s">
        <v>56897</v>
      </c>
      <c r="E1348">
        <v>29.99</v>
      </c>
      <c r="F1348">
        <v>29.99</v>
      </c>
      <c r="G1348" t="s">
        <v>8</v>
      </c>
      <c r="H1348" t="s">
        <v>25</v>
      </c>
      <c r="I1348" t="s">
        <v>16</v>
      </c>
      <c r="J1348" t="s">
        <v>17</v>
      </c>
      <c r="K1348" s="2"/>
      <c r="L1348" t="s">
        <v>12</v>
      </c>
      <c r="M1348" t="s">
        <v>3447</v>
      </c>
      <c r="N1348" t="s">
        <v>3448</v>
      </c>
      <c r="O1348" s="1">
        <v>45890.475694444445</v>
      </c>
      <c r="P1348" t="s">
        <v>17</v>
      </c>
      <c r="Q1348" t="s">
        <v>56848</v>
      </c>
      <c r="R1348">
        <v>0</v>
      </c>
    </row>
    <row r="1349" spans="1:18" x14ac:dyDescent="0.25">
      <c r="A1349" t="s">
        <v>3449</v>
      </c>
      <c r="B1349">
        <v>4.8</v>
      </c>
      <c r="C1349">
        <v>657</v>
      </c>
      <c r="D1349" t="s">
        <v>56892</v>
      </c>
      <c r="E1349">
        <v>19.37</v>
      </c>
      <c r="F1349">
        <v>31.99</v>
      </c>
      <c r="G1349" t="s">
        <v>8</v>
      </c>
      <c r="H1349" t="s">
        <v>25</v>
      </c>
      <c r="I1349" t="s">
        <v>16</v>
      </c>
      <c r="J1349" t="s">
        <v>11</v>
      </c>
      <c r="K1349" s="2">
        <v>45901</v>
      </c>
      <c r="L1349" t="s">
        <v>17</v>
      </c>
      <c r="M1349" t="s">
        <v>3450</v>
      </c>
      <c r="N1349" t="s">
        <v>17</v>
      </c>
      <c r="O1349" s="1">
        <v>45890.475694444445</v>
      </c>
      <c r="P1349" t="s">
        <v>17</v>
      </c>
      <c r="Q1349" t="s">
        <v>56855</v>
      </c>
      <c r="R1349">
        <v>39.450000000000003</v>
      </c>
    </row>
    <row r="1350" spans="1:18" x14ac:dyDescent="0.25">
      <c r="A1350" t="s">
        <v>3451</v>
      </c>
      <c r="B1350">
        <v>4.5</v>
      </c>
      <c r="C1350">
        <v>1575</v>
      </c>
      <c r="D1350" t="s">
        <v>56877</v>
      </c>
      <c r="E1350">
        <v>89.99</v>
      </c>
      <c r="F1350">
        <v>99.99</v>
      </c>
      <c r="G1350" t="s">
        <v>8</v>
      </c>
      <c r="H1350" t="s">
        <v>25</v>
      </c>
      <c r="I1350" t="s">
        <v>16</v>
      </c>
      <c r="J1350" t="s">
        <v>11</v>
      </c>
      <c r="K1350" s="2">
        <v>45901</v>
      </c>
      <c r="L1350" t="s">
        <v>17</v>
      </c>
      <c r="M1350" t="s">
        <v>3452</v>
      </c>
      <c r="N1350" t="s">
        <v>3453</v>
      </c>
      <c r="O1350" s="1">
        <v>45890.475694444445</v>
      </c>
      <c r="P1350" t="s">
        <v>17</v>
      </c>
      <c r="Q1350" t="s">
        <v>56858</v>
      </c>
      <c r="R1350">
        <v>10</v>
      </c>
    </row>
    <row r="1351" spans="1:18" x14ac:dyDescent="0.25">
      <c r="A1351" t="s">
        <v>3454</v>
      </c>
      <c r="B1351">
        <v>4.7</v>
      </c>
      <c r="C1351">
        <v>2758</v>
      </c>
      <c r="D1351" t="s">
        <v>56877</v>
      </c>
      <c r="E1351">
        <v>210.02</v>
      </c>
      <c r="F1351">
        <v>210.02</v>
      </c>
      <c r="G1351" t="s">
        <v>24</v>
      </c>
      <c r="H1351" t="s">
        <v>25</v>
      </c>
      <c r="I1351" t="s">
        <v>16</v>
      </c>
      <c r="J1351" t="s">
        <v>17</v>
      </c>
      <c r="K1351" s="2"/>
      <c r="L1351" t="s">
        <v>17</v>
      </c>
      <c r="M1351" t="s">
        <v>3455</v>
      </c>
      <c r="N1351" t="s">
        <v>3456</v>
      </c>
      <c r="O1351" s="1">
        <v>45890.475694444445</v>
      </c>
      <c r="P1351" t="s">
        <v>17</v>
      </c>
      <c r="Q1351" t="s">
        <v>56851</v>
      </c>
      <c r="R1351">
        <v>0</v>
      </c>
    </row>
    <row r="1352" spans="1:18" x14ac:dyDescent="0.25">
      <c r="A1352" t="s">
        <v>914</v>
      </c>
      <c r="B1352">
        <v>4.4000000000000004</v>
      </c>
      <c r="C1352">
        <v>3520</v>
      </c>
      <c r="D1352" t="s">
        <v>56877</v>
      </c>
      <c r="E1352">
        <v>119.99</v>
      </c>
      <c r="F1352">
        <v>119.99</v>
      </c>
      <c r="G1352" t="s">
        <v>8</v>
      </c>
      <c r="H1352" t="s">
        <v>9</v>
      </c>
      <c r="I1352" t="s">
        <v>10</v>
      </c>
      <c r="J1352" t="s">
        <v>11</v>
      </c>
      <c r="K1352" s="2">
        <v>45901</v>
      </c>
      <c r="L1352" t="s">
        <v>17</v>
      </c>
      <c r="M1352" t="s">
        <v>915</v>
      </c>
      <c r="N1352" t="s">
        <v>3457</v>
      </c>
      <c r="O1352" s="1">
        <v>45890.475694444445</v>
      </c>
      <c r="P1352" t="s">
        <v>17</v>
      </c>
      <c r="Q1352" t="s">
        <v>56848</v>
      </c>
      <c r="R1352">
        <v>0</v>
      </c>
    </row>
    <row r="1353" spans="1:18" x14ac:dyDescent="0.25">
      <c r="A1353" t="s">
        <v>1697</v>
      </c>
      <c r="B1353">
        <v>4.5999999999999996</v>
      </c>
      <c r="C1353">
        <v>9693</v>
      </c>
      <c r="D1353" t="s">
        <v>56873</v>
      </c>
      <c r="E1353">
        <v>12.99</v>
      </c>
      <c r="F1353">
        <v>12.99</v>
      </c>
      <c r="G1353" t="s">
        <v>8</v>
      </c>
      <c r="H1353" t="s">
        <v>9</v>
      </c>
      <c r="I1353" t="s">
        <v>16</v>
      </c>
      <c r="J1353" t="s">
        <v>11</v>
      </c>
      <c r="K1353" s="2">
        <v>45901</v>
      </c>
      <c r="L1353" t="s">
        <v>17</v>
      </c>
      <c r="M1353" t="s">
        <v>1698</v>
      </c>
      <c r="N1353" t="s">
        <v>3458</v>
      </c>
      <c r="O1353" s="1">
        <v>45890.475694444445</v>
      </c>
      <c r="P1353" t="s">
        <v>17</v>
      </c>
      <c r="Q1353" t="s">
        <v>56856</v>
      </c>
      <c r="R1353">
        <v>0</v>
      </c>
    </row>
    <row r="1354" spans="1:18" x14ac:dyDescent="0.25">
      <c r="A1354" t="s">
        <v>2050</v>
      </c>
      <c r="B1354">
        <v>4.7</v>
      </c>
      <c r="C1354">
        <v>8</v>
      </c>
      <c r="D1354" t="s">
        <v>17</v>
      </c>
      <c r="E1354">
        <v>49.95</v>
      </c>
      <c r="F1354">
        <v>49.95</v>
      </c>
      <c r="G1354" t="s">
        <v>8</v>
      </c>
      <c r="H1354" t="s">
        <v>9</v>
      </c>
      <c r="I1354" t="s">
        <v>16</v>
      </c>
      <c r="J1354" t="s">
        <v>11</v>
      </c>
      <c r="K1354" s="2">
        <v>45901</v>
      </c>
      <c r="L1354" t="s">
        <v>17</v>
      </c>
      <c r="M1354" t="s">
        <v>2051</v>
      </c>
      <c r="N1354" t="s">
        <v>3459</v>
      </c>
      <c r="O1354" s="1">
        <v>45890.475694444445</v>
      </c>
      <c r="P1354" t="s">
        <v>17</v>
      </c>
      <c r="Q1354" t="s">
        <v>56854</v>
      </c>
      <c r="R1354">
        <v>0</v>
      </c>
    </row>
    <row r="1355" spans="1:18" x14ac:dyDescent="0.25">
      <c r="A1355" t="s">
        <v>3460</v>
      </c>
      <c r="B1355">
        <v>4.2</v>
      </c>
      <c r="C1355">
        <v>1825</v>
      </c>
      <c r="D1355" t="s">
        <v>56873</v>
      </c>
      <c r="E1355">
        <v>139.99</v>
      </c>
      <c r="F1355">
        <v>102.49</v>
      </c>
      <c r="G1355" t="s">
        <v>8</v>
      </c>
      <c r="H1355" t="s">
        <v>25</v>
      </c>
      <c r="I1355" t="s">
        <v>16</v>
      </c>
      <c r="J1355" t="s">
        <v>11</v>
      </c>
      <c r="K1355" s="2">
        <v>45901</v>
      </c>
      <c r="L1355" t="s">
        <v>17</v>
      </c>
      <c r="M1355" t="s">
        <v>3461</v>
      </c>
      <c r="N1355" t="s">
        <v>3462</v>
      </c>
      <c r="O1355" s="1">
        <v>45890.475694444445</v>
      </c>
      <c r="P1355" t="s">
        <v>17</v>
      </c>
      <c r="Q1355" t="s">
        <v>56862</v>
      </c>
      <c r="R1355">
        <v>0</v>
      </c>
    </row>
    <row r="1356" spans="1:18" x14ac:dyDescent="0.25">
      <c r="A1356" t="s">
        <v>3463</v>
      </c>
      <c r="B1356">
        <v>4.7</v>
      </c>
      <c r="C1356">
        <v>91375</v>
      </c>
      <c r="D1356" t="s">
        <v>56872</v>
      </c>
      <c r="E1356">
        <v>6.88</v>
      </c>
      <c r="F1356">
        <v>7.64</v>
      </c>
      <c r="G1356" t="s">
        <v>24</v>
      </c>
      <c r="H1356" t="s">
        <v>25</v>
      </c>
      <c r="I1356" t="s">
        <v>16</v>
      </c>
      <c r="J1356" t="s">
        <v>11</v>
      </c>
      <c r="K1356" s="2">
        <v>45901</v>
      </c>
      <c r="L1356" t="s">
        <v>17</v>
      </c>
      <c r="M1356" t="s">
        <v>3464</v>
      </c>
      <c r="N1356" t="s">
        <v>3465</v>
      </c>
      <c r="O1356" s="1">
        <v>45890.475694444445</v>
      </c>
      <c r="P1356" t="s">
        <v>17</v>
      </c>
      <c r="Q1356" t="s">
        <v>56856</v>
      </c>
      <c r="R1356">
        <v>9.9499999999999993</v>
      </c>
    </row>
    <row r="1357" spans="1:18" x14ac:dyDescent="0.25">
      <c r="A1357" t="s">
        <v>3466</v>
      </c>
      <c r="B1357">
        <v>4.7</v>
      </c>
      <c r="C1357">
        <v>27356</v>
      </c>
      <c r="D1357" t="s">
        <v>56894</v>
      </c>
      <c r="G1357" t="s">
        <v>8</v>
      </c>
      <c r="H1357" t="s">
        <v>25</v>
      </c>
      <c r="I1357" t="s">
        <v>16</v>
      </c>
      <c r="J1357" t="s">
        <v>17</v>
      </c>
      <c r="K1357" s="2"/>
      <c r="L1357" t="s">
        <v>17</v>
      </c>
      <c r="M1357" t="s">
        <v>3467</v>
      </c>
      <c r="N1357" t="s">
        <v>17</v>
      </c>
      <c r="O1357" s="1">
        <v>45890.475694444445</v>
      </c>
      <c r="P1357" t="s">
        <v>17</v>
      </c>
      <c r="Q1357" t="s">
        <v>56854</v>
      </c>
    </row>
    <row r="1358" spans="1:18" x14ac:dyDescent="0.25">
      <c r="A1358" t="s">
        <v>3468</v>
      </c>
      <c r="B1358">
        <v>4.7</v>
      </c>
      <c r="C1358">
        <v>359</v>
      </c>
      <c r="D1358" t="s">
        <v>56878</v>
      </c>
      <c r="E1358">
        <v>1120.8900000000001</v>
      </c>
      <c r="F1358">
        <v>1120.8900000000001</v>
      </c>
      <c r="G1358" t="s">
        <v>8</v>
      </c>
      <c r="H1358" t="s">
        <v>25</v>
      </c>
      <c r="I1358" t="s">
        <v>16</v>
      </c>
      <c r="J1358" t="s">
        <v>17</v>
      </c>
      <c r="K1358" s="2"/>
      <c r="L1358" t="s">
        <v>45</v>
      </c>
      <c r="M1358" t="s">
        <v>3469</v>
      </c>
      <c r="N1358" t="s">
        <v>3470</v>
      </c>
      <c r="O1358" s="1">
        <v>45890.475694444445</v>
      </c>
      <c r="P1358" t="s">
        <v>17</v>
      </c>
      <c r="Q1358" t="s">
        <v>56849</v>
      </c>
      <c r="R1358">
        <v>0</v>
      </c>
    </row>
    <row r="1359" spans="1:18" x14ac:dyDescent="0.25">
      <c r="A1359" t="s">
        <v>3471</v>
      </c>
      <c r="B1359">
        <v>4.4000000000000004</v>
      </c>
      <c r="C1359">
        <v>1275</v>
      </c>
      <c r="D1359" t="s">
        <v>56878</v>
      </c>
      <c r="E1359">
        <v>870.05</v>
      </c>
      <c r="F1359">
        <v>870.05</v>
      </c>
      <c r="G1359" t="s">
        <v>8</v>
      </c>
      <c r="H1359" t="s">
        <v>25</v>
      </c>
      <c r="I1359" t="s">
        <v>16</v>
      </c>
      <c r="J1359" t="s">
        <v>17</v>
      </c>
      <c r="K1359" s="2"/>
      <c r="L1359" t="s">
        <v>17</v>
      </c>
      <c r="M1359" t="s">
        <v>3472</v>
      </c>
      <c r="N1359" t="s">
        <v>3473</v>
      </c>
      <c r="O1359" s="1">
        <v>45890.475694444445</v>
      </c>
      <c r="P1359" t="s">
        <v>17</v>
      </c>
      <c r="Q1359" t="s">
        <v>56858</v>
      </c>
      <c r="R1359">
        <v>0</v>
      </c>
    </row>
    <row r="1360" spans="1:18" x14ac:dyDescent="0.25">
      <c r="A1360" t="s">
        <v>3474</v>
      </c>
      <c r="B1360">
        <v>4.8</v>
      </c>
      <c r="C1360">
        <v>136</v>
      </c>
      <c r="D1360" t="s">
        <v>56878</v>
      </c>
      <c r="E1360">
        <v>229.99</v>
      </c>
      <c r="F1360">
        <v>209.29</v>
      </c>
      <c r="G1360" t="s">
        <v>8</v>
      </c>
      <c r="H1360" t="s">
        <v>25</v>
      </c>
      <c r="I1360" t="s">
        <v>16</v>
      </c>
      <c r="J1360" t="s">
        <v>11</v>
      </c>
      <c r="K1360" s="2">
        <v>45901</v>
      </c>
      <c r="L1360" t="s">
        <v>17</v>
      </c>
      <c r="M1360" t="s">
        <v>3475</v>
      </c>
      <c r="N1360" t="s">
        <v>3476</v>
      </c>
      <c r="O1360" s="1">
        <v>45890.475694444445</v>
      </c>
      <c r="P1360" t="s">
        <v>17</v>
      </c>
      <c r="Q1360" t="s">
        <v>56852</v>
      </c>
      <c r="R1360">
        <v>0</v>
      </c>
    </row>
    <row r="1361" spans="1:18" x14ac:dyDescent="0.25">
      <c r="A1361" t="s">
        <v>3477</v>
      </c>
      <c r="B1361">
        <v>4.5999999999999996</v>
      </c>
      <c r="C1361">
        <v>28631</v>
      </c>
      <c r="D1361" t="s">
        <v>56890</v>
      </c>
      <c r="E1361">
        <v>11.39</v>
      </c>
      <c r="F1361">
        <v>18</v>
      </c>
      <c r="G1361" t="s">
        <v>24</v>
      </c>
      <c r="H1361" t="s">
        <v>25</v>
      </c>
      <c r="I1361" t="s">
        <v>16</v>
      </c>
      <c r="J1361" t="s">
        <v>11</v>
      </c>
      <c r="K1361" s="2">
        <v>45901</v>
      </c>
      <c r="L1361" t="s">
        <v>17</v>
      </c>
      <c r="M1361" t="s">
        <v>3478</v>
      </c>
      <c r="N1361" t="s">
        <v>3479</v>
      </c>
      <c r="O1361" s="1">
        <v>45890.475694444445</v>
      </c>
      <c r="P1361" t="s">
        <v>17</v>
      </c>
      <c r="Q1361" t="s">
        <v>56850</v>
      </c>
      <c r="R1361">
        <v>36.72</v>
      </c>
    </row>
    <row r="1362" spans="1:18" x14ac:dyDescent="0.25">
      <c r="A1362" t="s">
        <v>3480</v>
      </c>
      <c r="B1362">
        <v>4.2</v>
      </c>
      <c r="C1362">
        <v>7828</v>
      </c>
      <c r="D1362" t="s">
        <v>56877</v>
      </c>
      <c r="E1362">
        <v>64.5</v>
      </c>
      <c r="F1362">
        <v>64.5</v>
      </c>
      <c r="G1362" t="s">
        <v>8</v>
      </c>
      <c r="H1362" t="s">
        <v>25</v>
      </c>
      <c r="I1362" t="s">
        <v>16</v>
      </c>
      <c r="J1362" t="s">
        <v>17</v>
      </c>
      <c r="K1362" s="2"/>
      <c r="L1362" t="s">
        <v>17</v>
      </c>
      <c r="M1362" t="s">
        <v>3481</v>
      </c>
      <c r="N1362" t="s">
        <v>3482</v>
      </c>
      <c r="O1362" s="1">
        <v>45890.475694444445</v>
      </c>
      <c r="P1362" t="s">
        <v>17</v>
      </c>
      <c r="Q1362" t="s">
        <v>56859</v>
      </c>
      <c r="R1362">
        <v>0</v>
      </c>
    </row>
    <row r="1363" spans="1:18" x14ac:dyDescent="0.25">
      <c r="A1363" t="s">
        <v>3483</v>
      </c>
      <c r="B1363">
        <v>4.3</v>
      </c>
      <c r="C1363">
        <v>7160</v>
      </c>
      <c r="D1363" t="s">
        <v>56877</v>
      </c>
      <c r="E1363">
        <v>44.23</v>
      </c>
      <c r="F1363">
        <v>44.23</v>
      </c>
      <c r="G1363" t="s">
        <v>8</v>
      </c>
      <c r="H1363" t="s">
        <v>25</v>
      </c>
      <c r="I1363" t="s">
        <v>16</v>
      </c>
      <c r="J1363" t="s">
        <v>17</v>
      </c>
      <c r="K1363" s="2"/>
      <c r="L1363" t="s">
        <v>17</v>
      </c>
      <c r="M1363" t="s">
        <v>3484</v>
      </c>
      <c r="N1363" t="s">
        <v>3485</v>
      </c>
      <c r="O1363" s="1">
        <v>45890.475694444445</v>
      </c>
      <c r="P1363" t="s">
        <v>17</v>
      </c>
      <c r="Q1363" t="s">
        <v>56859</v>
      </c>
      <c r="R1363">
        <v>0</v>
      </c>
    </row>
    <row r="1364" spans="1:18" x14ac:dyDescent="0.25">
      <c r="A1364" t="s">
        <v>3486</v>
      </c>
      <c r="B1364">
        <v>4.0999999999999996</v>
      </c>
      <c r="C1364">
        <v>344</v>
      </c>
      <c r="D1364" t="s">
        <v>56878</v>
      </c>
      <c r="E1364">
        <v>1899.99</v>
      </c>
      <c r="F1364">
        <v>1899.99</v>
      </c>
      <c r="G1364" t="s">
        <v>8</v>
      </c>
      <c r="H1364" t="s">
        <v>25</v>
      </c>
      <c r="I1364" t="s">
        <v>16</v>
      </c>
      <c r="J1364" t="s">
        <v>17</v>
      </c>
      <c r="K1364" s="2"/>
      <c r="L1364" t="s">
        <v>17</v>
      </c>
      <c r="M1364" t="s">
        <v>3487</v>
      </c>
      <c r="N1364" t="s">
        <v>3488</v>
      </c>
      <c r="O1364" s="1">
        <v>45890.475694444445</v>
      </c>
      <c r="P1364" t="s">
        <v>17</v>
      </c>
      <c r="Q1364" t="s">
        <v>56848</v>
      </c>
      <c r="R1364">
        <v>0</v>
      </c>
    </row>
    <row r="1365" spans="1:18" x14ac:dyDescent="0.25">
      <c r="A1365" t="s">
        <v>3489</v>
      </c>
      <c r="B1365">
        <v>4</v>
      </c>
      <c r="C1365">
        <v>5204</v>
      </c>
      <c r="D1365" t="s">
        <v>56877</v>
      </c>
      <c r="E1365">
        <v>109.99</v>
      </c>
      <c r="F1365">
        <v>129.99</v>
      </c>
      <c r="G1365" t="s">
        <v>8</v>
      </c>
      <c r="H1365" t="s">
        <v>25</v>
      </c>
      <c r="I1365" t="s">
        <v>16</v>
      </c>
      <c r="J1365" t="s">
        <v>11</v>
      </c>
      <c r="K1365" s="2">
        <v>45901</v>
      </c>
      <c r="L1365" t="s">
        <v>17</v>
      </c>
      <c r="M1365" t="s">
        <v>3490</v>
      </c>
      <c r="N1365" t="s">
        <v>3491</v>
      </c>
      <c r="O1365" s="1">
        <v>45890.475694444445</v>
      </c>
      <c r="P1365" t="s">
        <v>17</v>
      </c>
      <c r="Q1365" t="s">
        <v>56853</v>
      </c>
      <c r="R1365">
        <v>15.39</v>
      </c>
    </row>
    <row r="1366" spans="1:18" x14ac:dyDescent="0.25">
      <c r="A1366" t="s">
        <v>3492</v>
      </c>
      <c r="B1366">
        <v>4.5</v>
      </c>
      <c r="C1366">
        <v>5955</v>
      </c>
      <c r="D1366" t="s">
        <v>56878</v>
      </c>
      <c r="E1366">
        <v>1199.96</v>
      </c>
      <c r="F1366">
        <v>1199.96</v>
      </c>
      <c r="G1366" t="s">
        <v>8</v>
      </c>
      <c r="H1366" t="s">
        <v>25</v>
      </c>
      <c r="I1366" t="s">
        <v>16</v>
      </c>
      <c r="J1366" t="s">
        <v>17</v>
      </c>
      <c r="K1366" s="2"/>
      <c r="L1366" t="s">
        <v>17</v>
      </c>
      <c r="M1366" t="s">
        <v>3493</v>
      </c>
      <c r="N1366" t="s">
        <v>3494</v>
      </c>
      <c r="O1366" s="1">
        <v>45890.475694444445</v>
      </c>
      <c r="P1366" t="s">
        <v>17</v>
      </c>
      <c r="Q1366" t="s">
        <v>56851</v>
      </c>
      <c r="R1366">
        <v>0</v>
      </c>
    </row>
    <row r="1367" spans="1:18" x14ac:dyDescent="0.25">
      <c r="A1367" t="s">
        <v>3495</v>
      </c>
      <c r="B1367">
        <v>4.5999999999999996</v>
      </c>
      <c r="C1367">
        <v>2619</v>
      </c>
      <c r="D1367" t="s">
        <v>56897</v>
      </c>
      <c r="E1367">
        <v>23.09</v>
      </c>
      <c r="F1367">
        <v>23.09</v>
      </c>
      <c r="G1367" t="s">
        <v>8</v>
      </c>
      <c r="H1367" t="s">
        <v>25</v>
      </c>
      <c r="I1367" t="s">
        <v>16</v>
      </c>
      <c r="J1367" t="s">
        <v>11</v>
      </c>
      <c r="K1367" s="2">
        <v>45901</v>
      </c>
      <c r="L1367" t="s">
        <v>17</v>
      </c>
      <c r="M1367" t="s">
        <v>3496</v>
      </c>
      <c r="N1367" t="s">
        <v>3497</v>
      </c>
      <c r="O1367" s="1">
        <v>45890.475694444445</v>
      </c>
      <c r="P1367" t="s">
        <v>17</v>
      </c>
      <c r="Q1367" t="s">
        <v>56850</v>
      </c>
      <c r="R1367">
        <v>0</v>
      </c>
    </row>
    <row r="1368" spans="1:18" x14ac:dyDescent="0.25">
      <c r="A1368" t="s">
        <v>3498</v>
      </c>
      <c r="B1368">
        <v>4.5999999999999996</v>
      </c>
      <c r="C1368">
        <v>1230</v>
      </c>
      <c r="D1368" t="s">
        <v>56873</v>
      </c>
      <c r="E1368">
        <v>46.19</v>
      </c>
      <c r="F1368">
        <v>34.97</v>
      </c>
      <c r="G1368" t="s">
        <v>8</v>
      </c>
      <c r="H1368" t="s">
        <v>25</v>
      </c>
      <c r="I1368" t="s">
        <v>16</v>
      </c>
      <c r="J1368" t="s">
        <v>11</v>
      </c>
      <c r="K1368" s="2">
        <v>45901</v>
      </c>
      <c r="L1368" t="s">
        <v>17</v>
      </c>
      <c r="M1368" t="s">
        <v>3499</v>
      </c>
      <c r="N1368" t="s">
        <v>3500</v>
      </c>
      <c r="O1368" s="1">
        <v>45890.475694444445</v>
      </c>
      <c r="P1368" t="s">
        <v>17</v>
      </c>
      <c r="Q1368" t="s">
        <v>56850</v>
      </c>
      <c r="R1368">
        <v>0</v>
      </c>
    </row>
    <row r="1369" spans="1:18" x14ac:dyDescent="0.25">
      <c r="A1369" t="s">
        <v>3501</v>
      </c>
      <c r="B1369">
        <v>3.9</v>
      </c>
      <c r="C1369">
        <v>5113</v>
      </c>
      <c r="D1369" t="s">
        <v>56873</v>
      </c>
      <c r="G1369" t="s">
        <v>8</v>
      </c>
      <c r="H1369" t="s">
        <v>25</v>
      </c>
      <c r="I1369" t="s">
        <v>16</v>
      </c>
      <c r="J1369" t="s">
        <v>17</v>
      </c>
      <c r="K1369" s="2"/>
      <c r="L1369" t="s">
        <v>17</v>
      </c>
      <c r="M1369" t="s">
        <v>3502</v>
      </c>
      <c r="N1369" t="s">
        <v>3503</v>
      </c>
      <c r="O1369" s="1">
        <v>45890.475694444445</v>
      </c>
      <c r="P1369" t="s">
        <v>17</v>
      </c>
      <c r="Q1369" t="s">
        <v>56861</v>
      </c>
    </row>
    <row r="1370" spans="1:18" x14ac:dyDescent="0.25">
      <c r="A1370" t="s">
        <v>3504</v>
      </c>
      <c r="B1370">
        <v>4.0999999999999996</v>
      </c>
      <c r="C1370">
        <v>6589</v>
      </c>
      <c r="D1370" t="s">
        <v>56877</v>
      </c>
      <c r="E1370">
        <v>99.98</v>
      </c>
      <c r="F1370">
        <v>98.98</v>
      </c>
      <c r="G1370" t="s">
        <v>8</v>
      </c>
      <c r="H1370" t="s">
        <v>25</v>
      </c>
      <c r="I1370" t="s">
        <v>16</v>
      </c>
      <c r="J1370" t="s">
        <v>11</v>
      </c>
      <c r="K1370" s="2">
        <v>45901</v>
      </c>
      <c r="L1370" t="s">
        <v>79</v>
      </c>
      <c r="M1370" t="s">
        <v>3505</v>
      </c>
      <c r="N1370" t="s">
        <v>3506</v>
      </c>
      <c r="O1370" s="1">
        <v>45890.475694444445</v>
      </c>
      <c r="P1370" t="s">
        <v>17</v>
      </c>
      <c r="Q1370" t="s">
        <v>56850</v>
      </c>
      <c r="R1370">
        <v>0</v>
      </c>
    </row>
    <row r="1371" spans="1:18" x14ac:dyDescent="0.25">
      <c r="A1371" t="s">
        <v>56941</v>
      </c>
      <c r="B1371">
        <v>4.5</v>
      </c>
      <c r="C1371">
        <v>8104</v>
      </c>
      <c r="D1371" t="s">
        <v>708</v>
      </c>
      <c r="E1371">
        <v>16.989999999999998</v>
      </c>
      <c r="F1371">
        <v>16.989999999999998</v>
      </c>
      <c r="G1371" t="s">
        <v>8</v>
      </c>
      <c r="H1371" t="s">
        <v>25</v>
      </c>
      <c r="I1371" t="s">
        <v>16</v>
      </c>
      <c r="J1371" t="s">
        <v>17</v>
      </c>
      <c r="K1371" s="2"/>
      <c r="L1371" t="s">
        <v>17</v>
      </c>
      <c r="M1371" t="s">
        <v>1540</v>
      </c>
      <c r="N1371" t="s">
        <v>3507</v>
      </c>
      <c r="O1371" s="1">
        <v>45890.475694444445</v>
      </c>
      <c r="P1371" t="s">
        <v>17</v>
      </c>
      <c r="Q1371" t="s">
        <v>56850</v>
      </c>
      <c r="R1371">
        <v>0</v>
      </c>
    </row>
    <row r="1372" spans="1:18" x14ac:dyDescent="0.25">
      <c r="A1372" t="s">
        <v>3508</v>
      </c>
      <c r="B1372">
        <v>4.8</v>
      </c>
      <c r="C1372">
        <v>14187</v>
      </c>
      <c r="D1372" t="s">
        <v>56892</v>
      </c>
      <c r="E1372">
        <v>13.2</v>
      </c>
      <c r="F1372">
        <v>12.15</v>
      </c>
      <c r="G1372" t="s">
        <v>227</v>
      </c>
      <c r="H1372" t="s">
        <v>25</v>
      </c>
      <c r="I1372" t="s">
        <v>16</v>
      </c>
      <c r="J1372" t="s">
        <v>11</v>
      </c>
      <c r="K1372" s="2">
        <v>45901</v>
      </c>
      <c r="L1372" t="s">
        <v>17</v>
      </c>
      <c r="M1372" t="s">
        <v>3509</v>
      </c>
      <c r="N1372" t="s">
        <v>3510</v>
      </c>
      <c r="O1372" s="1">
        <v>45890.475694444445</v>
      </c>
      <c r="P1372" t="s">
        <v>17</v>
      </c>
      <c r="Q1372" t="s">
        <v>56856</v>
      </c>
      <c r="R1372">
        <v>0</v>
      </c>
    </row>
    <row r="1373" spans="1:18" x14ac:dyDescent="0.25">
      <c r="A1373" t="s">
        <v>3511</v>
      </c>
      <c r="B1373">
        <v>4.3</v>
      </c>
      <c r="C1373">
        <v>11106</v>
      </c>
      <c r="D1373" t="s">
        <v>56873</v>
      </c>
      <c r="E1373">
        <v>39.99</v>
      </c>
      <c r="F1373">
        <v>25.53</v>
      </c>
      <c r="G1373" t="s">
        <v>8</v>
      </c>
      <c r="H1373" t="s">
        <v>25</v>
      </c>
      <c r="I1373" t="s">
        <v>16</v>
      </c>
      <c r="J1373" t="s">
        <v>11</v>
      </c>
      <c r="K1373" s="2">
        <v>45901</v>
      </c>
      <c r="L1373" t="s">
        <v>17</v>
      </c>
      <c r="M1373" t="s">
        <v>3512</v>
      </c>
      <c r="N1373" t="s">
        <v>3513</v>
      </c>
      <c r="O1373" s="1">
        <v>45890.475694444445</v>
      </c>
      <c r="P1373" t="s">
        <v>17</v>
      </c>
      <c r="Q1373" t="s">
        <v>56849</v>
      </c>
      <c r="R1373">
        <v>0</v>
      </c>
    </row>
    <row r="1374" spans="1:18" x14ac:dyDescent="0.25">
      <c r="A1374" t="s">
        <v>3514</v>
      </c>
      <c r="B1374">
        <v>4.3</v>
      </c>
      <c r="C1374">
        <v>1546</v>
      </c>
      <c r="D1374" t="s">
        <v>56877</v>
      </c>
      <c r="E1374">
        <v>104.99</v>
      </c>
      <c r="F1374">
        <v>104.99</v>
      </c>
      <c r="G1374" t="s">
        <v>8</v>
      </c>
      <c r="H1374" t="s">
        <v>25</v>
      </c>
      <c r="I1374" t="s">
        <v>16</v>
      </c>
      <c r="J1374" t="s">
        <v>11</v>
      </c>
      <c r="K1374" s="2">
        <v>45901</v>
      </c>
      <c r="L1374" t="s">
        <v>17</v>
      </c>
      <c r="M1374" t="s">
        <v>3515</v>
      </c>
      <c r="N1374" t="s">
        <v>3516</v>
      </c>
      <c r="O1374" s="1">
        <v>45890.475694444445</v>
      </c>
      <c r="P1374" t="s">
        <v>17</v>
      </c>
      <c r="Q1374" t="s">
        <v>56850</v>
      </c>
      <c r="R1374">
        <v>0</v>
      </c>
    </row>
    <row r="1375" spans="1:18" x14ac:dyDescent="0.25">
      <c r="A1375" t="s">
        <v>3517</v>
      </c>
      <c r="B1375">
        <v>4.7</v>
      </c>
      <c r="C1375">
        <v>3271</v>
      </c>
      <c r="D1375" t="s">
        <v>56877</v>
      </c>
      <c r="E1375">
        <v>199.99</v>
      </c>
      <c r="F1375">
        <v>199.94</v>
      </c>
      <c r="G1375" t="s">
        <v>8</v>
      </c>
      <c r="H1375" t="s">
        <v>25</v>
      </c>
      <c r="I1375" t="s">
        <v>16</v>
      </c>
      <c r="J1375" t="s">
        <v>11</v>
      </c>
      <c r="K1375" s="2">
        <v>45901</v>
      </c>
      <c r="L1375" t="s">
        <v>17</v>
      </c>
      <c r="M1375" t="s">
        <v>3518</v>
      </c>
      <c r="N1375" t="s">
        <v>3519</v>
      </c>
      <c r="O1375" s="1">
        <v>45890.475694444445</v>
      </c>
      <c r="P1375" t="s">
        <v>17</v>
      </c>
      <c r="Q1375" t="s">
        <v>56860</v>
      </c>
      <c r="R1375">
        <v>0</v>
      </c>
    </row>
    <row r="1376" spans="1:18" x14ac:dyDescent="0.25">
      <c r="A1376" t="s">
        <v>3520</v>
      </c>
      <c r="B1376">
        <v>4.8</v>
      </c>
      <c r="C1376">
        <v>17451</v>
      </c>
      <c r="D1376" t="s">
        <v>56877</v>
      </c>
      <c r="E1376">
        <v>70.989999999999995</v>
      </c>
      <c r="F1376">
        <v>70.989999999999995</v>
      </c>
      <c r="G1376" t="s">
        <v>8</v>
      </c>
      <c r="H1376" t="s">
        <v>25</v>
      </c>
      <c r="I1376" t="s">
        <v>16</v>
      </c>
      <c r="J1376" t="s">
        <v>11</v>
      </c>
      <c r="K1376" s="2">
        <v>45901</v>
      </c>
      <c r="L1376" t="s">
        <v>17</v>
      </c>
      <c r="M1376" t="s">
        <v>3521</v>
      </c>
      <c r="N1376" t="s">
        <v>3522</v>
      </c>
      <c r="O1376" s="1">
        <v>45890.475694444445</v>
      </c>
      <c r="P1376" t="s">
        <v>17</v>
      </c>
      <c r="Q1376" t="s">
        <v>56851</v>
      </c>
      <c r="R1376">
        <v>0</v>
      </c>
    </row>
    <row r="1377" spans="1:18" x14ac:dyDescent="0.25">
      <c r="A1377" t="s">
        <v>3523</v>
      </c>
      <c r="B1377">
        <v>4.5999999999999996</v>
      </c>
      <c r="C1377">
        <v>227</v>
      </c>
      <c r="D1377" t="s">
        <v>56927</v>
      </c>
      <c r="E1377">
        <v>260.89</v>
      </c>
      <c r="F1377">
        <v>260.89</v>
      </c>
      <c r="G1377" t="s">
        <v>8</v>
      </c>
      <c r="H1377" t="s">
        <v>25</v>
      </c>
      <c r="I1377" t="s">
        <v>16</v>
      </c>
      <c r="J1377" t="s">
        <v>17</v>
      </c>
      <c r="K1377" s="2"/>
      <c r="L1377" t="s">
        <v>17</v>
      </c>
      <c r="M1377" t="s">
        <v>3524</v>
      </c>
      <c r="N1377" t="s">
        <v>3525</v>
      </c>
      <c r="O1377" s="1">
        <v>45890.475694444445</v>
      </c>
      <c r="P1377" t="s">
        <v>17</v>
      </c>
      <c r="Q1377" t="s">
        <v>56849</v>
      </c>
      <c r="R1377">
        <v>0</v>
      </c>
    </row>
    <row r="1378" spans="1:18" x14ac:dyDescent="0.25">
      <c r="A1378" t="s">
        <v>3526</v>
      </c>
      <c r="B1378">
        <v>4.5999999999999996</v>
      </c>
      <c r="C1378">
        <v>10803</v>
      </c>
      <c r="D1378" t="s">
        <v>56873</v>
      </c>
      <c r="E1378">
        <v>19.010000000000002</v>
      </c>
      <c r="F1378">
        <v>24.41</v>
      </c>
      <c r="G1378" t="s">
        <v>8</v>
      </c>
      <c r="H1378" t="s">
        <v>25</v>
      </c>
      <c r="I1378" t="s">
        <v>16</v>
      </c>
      <c r="J1378" t="s">
        <v>11</v>
      </c>
      <c r="K1378" s="2">
        <v>45901</v>
      </c>
      <c r="L1378" t="s">
        <v>17</v>
      </c>
      <c r="M1378" t="s">
        <v>3527</v>
      </c>
      <c r="N1378" t="s">
        <v>3528</v>
      </c>
      <c r="O1378" s="1">
        <v>45890.475694444445</v>
      </c>
      <c r="P1378" t="s">
        <v>17</v>
      </c>
      <c r="Q1378" t="s">
        <v>56849</v>
      </c>
      <c r="R1378">
        <v>22.12</v>
      </c>
    </row>
    <row r="1379" spans="1:18" x14ac:dyDescent="0.25">
      <c r="A1379" t="s">
        <v>997</v>
      </c>
      <c r="B1379">
        <v>4.8</v>
      </c>
      <c r="C1379">
        <v>5207</v>
      </c>
      <c r="D1379" t="s">
        <v>56884</v>
      </c>
      <c r="E1379">
        <v>25.47</v>
      </c>
      <c r="F1379">
        <v>25.47</v>
      </c>
      <c r="G1379" t="s">
        <v>8</v>
      </c>
      <c r="H1379" t="s">
        <v>9</v>
      </c>
      <c r="I1379" t="s">
        <v>16</v>
      </c>
      <c r="J1379" t="s">
        <v>11</v>
      </c>
      <c r="K1379" s="2">
        <v>45901</v>
      </c>
      <c r="L1379" t="s">
        <v>17</v>
      </c>
      <c r="M1379" t="s">
        <v>998</v>
      </c>
      <c r="N1379" t="s">
        <v>17</v>
      </c>
      <c r="O1379" s="1">
        <v>45890.475694444445</v>
      </c>
      <c r="P1379" t="s">
        <v>17</v>
      </c>
      <c r="Q1379" t="s">
        <v>56855</v>
      </c>
      <c r="R1379">
        <v>0</v>
      </c>
    </row>
    <row r="1380" spans="1:18" x14ac:dyDescent="0.25">
      <c r="A1380" t="s">
        <v>912</v>
      </c>
      <c r="B1380">
        <v>4.8</v>
      </c>
      <c r="C1380">
        <v>172</v>
      </c>
      <c r="D1380" t="s">
        <v>56877</v>
      </c>
      <c r="E1380">
        <v>16.190000000000001</v>
      </c>
      <c r="F1380">
        <v>16.190000000000001</v>
      </c>
      <c r="G1380" t="s">
        <v>8</v>
      </c>
      <c r="H1380" t="s">
        <v>9</v>
      </c>
      <c r="I1380" t="s">
        <v>16</v>
      </c>
      <c r="J1380" t="s">
        <v>11</v>
      </c>
      <c r="K1380" s="2">
        <v>45901</v>
      </c>
      <c r="L1380" t="s">
        <v>17</v>
      </c>
      <c r="M1380" t="s">
        <v>913</v>
      </c>
      <c r="N1380" t="s">
        <v>17</v>
      </c>
      <c r="O1380" s="1">
        <v>45890.475694444445</v>
      </c>
      <c r="P1380" t="s">
        <v>17</v>
      </c>
      <c r="Q1380" t="s">
        <v>56855</v>
      </c>
      <c r="R1380">
        <v>0</v>
      </c>
    </row>
    <row r="1381" spans="1:18" x14ac:dyDescent="0.25">
      <c r="A1381" t="s">
        <v>192</v>
      </c>
      <c r="B1381">
        <v>4.4000000000000004</v>
      </c>
      <c r="C1381">
        <v>45</v>
      </c>
      <c r="D1381" t="s">
        <v>17</v>
      </c>
      <c r="E1381">
        <v>179.99</v>
      </c>
      <c r="F1381">
        <v>179.99</v>
      </c>
      <c r="G1381" t="s">
        <v>8</v>
      </c>
      <c r="H1381" t="s">
        <v>9</v>
      </c>
      <c r="I1381" t="s">
        <v>16</v>
      </c>
      <c r="J1381" t="s">
        <v>11</v>
      </c>
      <c r="K1381" s="2">
        <v>45901</v>
      </c>
      <c r="L1381" t="s">
        <v>17</v>
      </c>
      <c r="M1381" t="s">
        <v>193</v>
      </c>
      <c r="N1381" t="s">
        <v>3529</v>
      </c>
      <c r="O1381" s="1">
        <v>45890.475694444445</v>
      </c>
      <c r="P1381" t="s">
        <v>17</v>
      </c>
      <c r="Q1381" t="s">
        <v>56859</v>
      </c>
      <c r="R1381">
        <v>0</v>
      </c>
    </row>
    <row r="1382" spans="1:18" x14ac:dyDescent="0.25">
      <c r="A1382" t="s">
        <v>3530</v>
      </c>
      <c r="B1382">
        <v>4.3</v>
      </c>
      <c r="C1382">
        <v>2500</v>
      </c>
      <c r="D1382" t="s">
        <v>56877</v>
      </c>
      <c r="E1382">
        <v>179.99</v>
      </c>
      <c r="F1382">
        <v>203.99</v>
      </c>
      <c r="G1382" t="s">
        <v>8</v>
      </c>
      <c r="H1382" t="s">
        <v>25</v>
      </c>
      <c r="I1382" t="s">
        <v>16</v>
      </c>
      <c r="J1382" t="s">
        <v>11</v>
      </c>
      <c r="K1382" s="2">
        <v>45901</v>
      </c>
      <c r="L1382" t="s">
        <v>17</v>
      </c>
      <c r="M1382" t="s">
        <v>3531</v>
      </c>
      <c r="N1382" t="s">
        <v>3532</v>
      </c>
      <c r="O1382" s="1">
        <v>45890.475694444445</v>
      </c>
      <c r="P1382" t="s">
        <v>17</v>
      </c>
      <c r="Q1382" t="s">
        <v>56848</v>
      </c>
      <c r="R1382">
        <v>11.77</v>
      </c>
    </row>
    <row r="1383" spans="1:18" x14ac:dyDescent="0.25">
      <c r="A1383" t="s">
        <v>3533</v>
      </c>
      <c r="B1383">
        <v>4.7</v>
      </c>
      <c r="C1383">
        <v>7778</v>
      </c>
      <c r="D1383" t="s">
        <v>56877</v>
      </c>
      <c r="E1383">
        <v>90.15</v>
      </c>
      <c r="F1383">
        <v>82.89</v>
      </c>
      <c r="G1383" t="s">
        <v>8</v>
      </c>
      <c r="H1383" t="s">
        <v>25</v>
      </c>
      <c r="I1383" t="s">
        <v>16</v>
      </c>
      <c r="J1383" t="s">
        <v>11</v>
      </c>
      <c r="K1383" s="2">
        <v>45901</v>
      </c>
      <c r="L1383" t="s">
        <v>17</v>
      </c>
      <c r="M1383" t="s">
        <v>3534</v>
      </c>
      <c r="N1383" t="s">
        <v>3535</v>
      </c>
      <c r="O1383" s="1">
        <v>45890.475694444445</v>
      </c>
      <c r="P1383" t="s">
        <v>17</v>
      </c>
      <c r="Q1383" t="s">
        <v>56850</v>
      </c>
      <c r="R1383">
        <v>0</v>
      </c>
    </row>
    <row r="1384" spans="1:18" x14ac:dyDescent="0.25">
      <c r="A1384" t="s">
        <v>3536</v>
      </c>
      <c r="B1384">
        <v>4.7</v>
      </c>
      <c r="C1384">
        <v>3259</v>
      </c>
      <c r="D1384" t="s">
        <v>56878</v>
      </c>
      <c r="E1384">
        <v>298</v>
      </c>
      <c r="F1384">
        <v>298</v>
      </c>
      <c r="G1384" t="s">
        <v>8</v>
      </c>
      <c r="H1384" t="s">
        <v>25</v>
      </c>
      <c r="I1384" t="s">
        <v>16</v>
      </c>
      <c r="J1384" t="s">
        <v>17</v>
      </c>
      <c r="K1384" s="2"/>
      <c r="L1384" t="s">
        <v>17</v>
      </c>
      <c r="M1384" t="s">
        <v>3537</v>
      </c>
      <c r="N1384" t="s">
        <v>3538</v>
      </c>
      <c r="O1384" s="1">
        <v>45890.475694444445</v>
      </c>
      <c r="P1384" t="s">
        <v>17</v>
      </c>
      <c r="Q1384" t="s">
        <v>56849</v>
      </c>
      <c r="R1384">
        <v>0</v>
      </c>
    </row>
    <row r="1385" spans="1:18" x14ac:dyDescent="0.25">
      <c r="A1385" t="s">
        <v>3539</v>
      </c>
      <c r="B1385">
        <v>4.8</v>
      </c>
      <c r="C1385">
        <v>2674</v>
      </c>
      <c r="D1385" t="s">
        <v>56892</v>
      </c>
      <c r="E1385">
        <v>13.51</v>
      </c>
      <c r="F1385">
        <v>17.12</v>
      </c>
      <c r="G1385" t="s">
        <v>8</v>
      </c>
      <c r="H1385" t="s">
        <v>25</v>
      </c>
      <c r="I1385" t="s">
        <v>16</v>
      </c>
      <c r="J1385" t="s">
        <v>11</v>
      </c>
      <c r="K1385" s="2">
        <v>45901</v>
      </c>
      <c r="L1385" t="s">
        <v>17</v>
      </c>
      <c r="M1385" t="s">
        <v>3540</v>
      </c>
      <c r="N1385" t="s">
        <v>3541</v>
      </c>
      <c r="O1385" s="1">
        <v>45890.475694444445</v>
      </c>
      <c r="P1385" t="s">
        <v>17</v>
      </c>
      <c r="Q1385" t="s">
        <v>56850</v>
      </c>
      <c r="R1385">
        <v>21.09</v>
      </c>
    </row>
    <row r="1386" spans="1:18" x14ac:dyDescent="0.25">
      <c r="A1386" t="s">
        <v>3542</v>
      </c>
      <c r="B1386">
        <v>4.5999999999999996</v>
      </c>
      <c r="C1386">
        <v>3752</v>
      </c>
      <c r="D1386" t="s">
        <v>56873</v>
      </c>
      <c r="E1386">
        <v>47.89</v>
      </c>
      <c r="F1386">
        <v>47.89</v>
      </c>
      <c r="G1386" t="s">
        <v>8</v>
      </c>
      <c r="H1386" t="s">
        <v>25</v>
      </c>
      <c r="I1386" t="s">
        <v>16</v>
      </c>
      <c r="J1386" t="s">
        <v>17</v>
      </c>
      <c r="K1386" s="2"/>
      <c r="L1386" t="s">
        <v>106</v>
      </c>
      <c r="M1386" t="s">
        <v>3543</v>
      </c>
      <c r="N1386" t="s">
        <v>3544</v>
      </c>
      <c r="O1386" s="1">
        <v>45890.475694444445</v>
      </c>
      <c r="P1386" t="s">
        <v>17</v>
      </c>
      <c r="Q1386" t="s">
        <v>56849</v>
      </c>
      <c r="R1386">
        <v>0</v>
      </c>
    </row>
    <row r="1387" spans="1:18" x14ac:dyDescent="0.25">
      <c r="A1387" t="s">
        <v>3545</v>
      </c>
      <c r="B1387">
        <v>4.7</v>
      </c>
      <c r="C1387">
        <v>16437</v>
      </c>
      <c r="D1387" t="s">
        <v>56892</v>
      </c>
      <c r="E1387">
        <v>14.99</v>
      </c>
      <c r="F1387">
        <v>19.989999999999998</v>
      </c>
      <c r="G1387" t="s">
        <v>8</v>
      </c>
      <c r="H1387" t="s">
        <v>25</v>
      </c>
      <c r="I1387" t="s">
        <v>16</v>
      </c>
      <c r="J1387" t="s">
        <v>11</v>
      </c>
      <c r="K1387" s="2">
        <v>45901</v>
      </c>
      <c r="L1387" t="s">
        <v>17</v>
      </c>
      <c r="M1387" t="s">
        <v>3546</v>
      </c>
      <c r="N1387" t="s">
        <v>3547</v>
      </c>
      <c r="O1387" s="1">
        <v>45890.475694444445</v>
      </c>
      <c r="P1387" t="s">
        <v>17</v>
      </c>
      <c r="Q1387" t="s">
        <v>56849</v>
      </c>
      <c r="R1387">
        <v>25.01</v>
      </c>
    </row>
    <row r="1388" spans="1:18" x14ac:dyDescent="0.25">
      <c r="A1388" t="s">
        <v>3548</v>
      </c>
      <c r="B1388">
        <v>4.5999999999999996</v>
      </c>
      <c r="C1388">
        <v>350</v>
      </c>
      <c r="D1388" t="s">
        <v>56873</v>
      </c>
      <c r="E1388">
        <v>24.45</v>
      </c>
      <c r="F1388">
        <v>19.989999999999998</v>
      </c>
      <c r="G1388" t="s">
        <v>8</v>
      </c>
      <c r="H1388" t="s">
        <v>25</v>
      </c>
      <c r="I1388" t="s">
        <v>16</v>
      </c>
      <c r="J1388" t="s">
        <v>11</v>
      </c>
      <c r="K1388" s="2"/>
      <c r="L1388" t="s">
        <v>17</v>
      </c>
      <c r="M1388" t="s">
        <v>3549</v>
      </c>
      <c r="N1388" t="s">
        <v>3550</v>
      </c>
      <c r="O1388" s="1">
        <v>45890.475694444445</v>
      </c>
      <c r="P1388" t="s">
        <v>17</v>
      </c>
      <c r="Q1388" t="s">
        <v>56849</v>
      </c>
      <c r="R1388">
        <v>0</v>
      </c>
    </row>
    <row r="1389" spans="1:18" x14ac:dyDescent="0.25">
      <c r="A1389" t="s">
        <v>3551</v>
      </c>
      <c r="B1389">
        <v>4.5</v>
      </c>
      <c r="C1389">
        <v>213</v>
      </c>
      <c r="D1389" t="s">
        <v>56878</v>
      </c>
      <c r="E1389">
        <v>594.98</v>
      </c>
      <c r="F1389">
        <v>699.99</v>
      </c>
      <c r="G1389" t="s">
        <v>24</v>
      </c>
      <c r="H1389" t="s">
        <v>25</v>
      </c>
      <c r="I1389" t="s">
        <v>16</v>
      </c>
      <c r="J1389" t="s">
        <v>11</v>
      </c>
      <c r="K1389" s="2">
        <v>45901</v>
      </c>
      <c r="L1389" t="s">
        <v>12</v>
      </c>
      <c r="M1389" t="s">
        <v>3552</v>
      </c>
      <c r="N1389" t="s">
        <v>3553</v>
      </c>
      <c r="O1389" s="1">
        <v>45890.475694444445</v>
      </c>
      <c r="P1389" t="s">
        <v>17</v>
      </c>
      <c r="Q1389" t="s">
        <v>56849</v>
      </c>
      <c r="R1389">
        <v>15</v>
      </c>
    </row>
    <row r="1390" spans="1:18" x14ac:dyDescent="0.25">
      <c r="A1390" t="s">
        <v>3554</v>
      </c>
      <c r="B1390">
        <v>4.4000000000000004</v>
      </c>
      <c r="C1390">
        <v>1400</v>
      </c>
      <c r="D1390" t="s">
        <v>56877</v>
      </c>
      <c r="E1390">
        <v>219.95</v>
      </c>
      <c r="F1390">
        <v>219.95</v>
      </c>
      <c r="G1390" t="s">
        <v>8</v>
      </c>
      <c r="H1390" t="s">
        <v>25</v>
      </c>
      <c r="I1390" t="s">
        <v>16</v>
      </c>
      <c r="J1390" t="s">
        <v>17</v>
      </c>
      <c r="K1390" s="2"/>
      <c r="L1390" t="s">
        <v>17</v>
      </c>
      <c r="M1390" t="s">
        <v>3555</v>
      </c>
      <c r="N1390" t="s">
        <v>3556</v>
      </c>
      <c r="O1390" s="1">
        <v>45890.475694444445</v>
      </c>
      <c r="P1390" t="s">
        <v>17</v>
      </c>
      <c r="Q1390" t="s">
        <v>56855</v>
      </c>
      <c r="R1390">
        <v>0</v>
      </c>
    </row>
    <row r="1391" spans="1:18" x14ac:dyDescent="0.25">
      <c r="A1391" t="s">
        <v>3557</v>
      </c>
      <c r="B1391">
        <v>4.7</v>
      </c>
      <c r="C1391">
        <v>18713</v>
      </c>
      <c r="D1391" t="s">
        <v>56897</v>
      </c>
      <c r="E1391">
        <v>25.99</v>
      </c>
      <c r="F1391">
        <v>29.99</v>
      </c>
      <c r="G1391" t="s">
        <v>8</v>
      </c>
      <c r="H1391" t="s">
        <v>25</v>
      </c>
      <c r="I1391" t="s">
        <v>16</v>
      </c>
      <c r="J1391" t="s">
        <v>11</v>
      </c>
      <c r="K1391" s="2">
        <v>45901</v>
      </c>
      <c r="L1391" t="s">
        <v>17</v>
      </c>
      <c r="M1391" t="s">
        <v>3558</v>
      </c>
      <c r="N1391" t="s">
        <v>3559</v>
      </c>
      <c r="O1391" s="1">
        <v>45890.475694444445</v>
      </c>
      <c r="P1391" t="s">
        <v>17</v>
      </c>
      <c r="Q1391" t="s">
        <v>56849</v>
      </c>
      <c r="R1391">
        <v>13.34</v>
      </c>
    </row>
    <row r="1392" spans="1:18" x14ac:dyDescent="0.25">
      <c r="A1392" t="s">
        <v>3560</v>
      </c>
      <c r="B1392">
        <v>4.5</v>
      </c>
      <c r="C1392">
        <v>526</v>
      </c>
      <c r="D1392" t="s">
        <v>56877</v>
      </c>
      <c r="E1392">
        <v>169</v>
      </c>
      <c r="F1392">
        <v>169</v>
      </c>
      <c r="G1392" t="s">
        <v>8</v>
      </c>
      <c r="H1392" t="s">
        <v>25</v>
      </c>
      <c r="I1392" t="s">
        <v>16</v>
      </c>
      <c r="J1392" t="s">
        <v>11</v>
      </c>
      <c r="K1392" s="2">
        <v>45901</v>
      </c>
      <c r="L1392" t="s">
        <v>17</v>
      </c>
      <c r="M1392" t="s">
        <v>3561</v>
      </c>
      <c r="N1392" t="s">
        <v>3562</v>
      </c>
      <c r="O1392" s="1">
        <v>45890.475694444445</v>
      </c>
      <c r="P1392" t="s">
        <v>17</v>
      </c>
      <c r="Q1392" t="s">
        <v>56848</v>
      </c>
      <c r="R1392">
        <v>0</v>
      </c>
    </row>
    <row r="1393" spans="1:18" x14ac:dyDescent="0.25">
      <c r="A1393" t="s">
        <v>56942</v>
      </c>
      <c r="B1393">
        <v>4.4000000000000004</v>
      </c>
      <c r="C1393">
        <v>738</v>
      </c>
      <c r="D1393" t="s">
        <v>708</v>
      </c>
      <c r="E1393">
        <v>25.99</v>
      </c>
      <c r="F1393">
        <v>25.99</v>
      </c>
      <c r="G1393" t="s">
        <v>8</v>
      </c>
      <c r="H1393" t="s">
        <v>25</v>
      </c>
      <c r="I1393" t="s">
        <v>16</v>
      </c>
      <c r="J1393" t="s">
        <v>17</v>
      </c>
      <c r="K1393" s="2"/>
      <c r="L1393" t="s">
        <v>17</v>
      </c>
      <c r="M1393" t="s">
        <v>1263</v>
      </c>
      <c r="N1393" t="s">
        <v>3563</v>
      </c>
      <c r="O1393" s="1">
        <v>45890.475694444445</v>
      </c>
      <c r="P1393" t="s">
        <v>17</v>
      </c>
      <c r="Q1393" t="s">
        <v>56850</v>
      </c>
      <c r="R1393">
        <v>0</v>
      </c>
    </row>
    <row r="1394" spans="1:18" x14ac:dyDescent="0.25">
      <c r="A1394" t="s">
        <v>186</v>
      </c>
      <c r="B1394">
        <v>4.0999999999999996</v>
      </c>
      <c r="C1394">
        <v>264</v>
      </c>
      <c r="D1394" t="s">
        <v>17</v>
      </c>
      <c r="E1394">
        <v>85.99</v>
      </c>
      <c r="F1394">
        <v>85.99</v>
      </c>
      <c r="G1394" t="s">
        <v>8</v>
      </c>
      <c r="H1394" t="s">
        <v>9</v>
      </c>
      <c r="I1394" t="s">
        <v>56886</v>
      </c>
      <c r="J1394" t="s">
        <v>11</v>
      </c>
      <c r="K1394" s="2">
        <v>45901</v>
      </c>
      <c r="L1394" t="s">
        <v>17</v>
      </c>
      <c r="M1394" t="s">
        <v>187</v>
      </c>
      <c r="N1394" t="s">
        <v>3564</v>
      </c>
      <c r="O1394" s="1">
        <v>45890.475694444445</v>
      </c>
      <c r="P1394" t="s">
        <v>17</v>
      </c>
      <c r="Q1394" t="s">
        <v>56854</v>
      </c>
      <c r="R1394">
        <v>0</v>
      </c>
    </row>
    <row r="1395" spans="1:18" x14ac:dyDescent="0.25">
      <c r="A1395" t="s">
        <v>61</v>
      </c>
      <c r="B1395">
        <v>4.7</v>
      </c>
      <c r="C1395">
        <v>7235</v>
      </c>
      <c r="D1395" t="s">
        <v>56878</v>
      </c>
      <c r="E1395">
        <v>69.95</v>
      </c>
      <c r="F1395">
        <v>69.95</v>
      </c>
      <c r="G1395" t="s">
        <v>8</v>
      </c>
      <c r="H1395" t="s">
        <v>9</v>
      </c>
      <c r="I1395" t="s">
        <v>16</v>
      </c>
      <c r="J1395" t="s">
        <v>11</v>
      </c>
      <c r="K1395" s="2">
        <v>45901</v>
      </c>
      <c r="L1395" t="s">
        <v>62</v>
      </c>
      <c r="M1395" t="s">
        <v>63</v>
      </c>
      <c r="N1395" t="s">
        <v>3565</v>
      </c>
      <c r="O1395" s="1">
        <v>45890.475694444445</v>
      </c>
      <c r="P1395" t="s">
        <v>17</v>
      </c>
      <c r="Q1395" t="s">
        <v>56851</v>
      </c>
      <c r="R1395">
        <v>0</v>
      </c>
    </row>
    <row r="1396" spans="1:18" x14ac:dyDescent="0.25">
      <c r="A1396" t="s">
        <v>2050</v>
      </c>
      <c r="B1396">
        <v>4.7</v>
      </c>
      <c r="C1396">
        <v>8</v>
      </c>
      <c r="D1396" t="s">
        <v>17</v>
      </c>
      <c r="E1396">
        <v>49.95</v>
      </c>
      <c r="F1396">
        <v>49.95</v>
      </c>
      <c r="G1396" t="s">
        <v>8</v>
      </c>
      <c r="H1396" t="s">
        <v>9</v>
      </c>
      <c r="I1396" t="s">
        <v>16</v>
      </c>
      <c r="J1396" t="s">
        <v>11</v>
      </c>
      <c r="K1396" s="2">
        <v>45901</v>
      </c>
      <c r="L1396" t="s">
        <v>17</v>
      </c>
      <c r="M1396" t="s">
        <v>2051</v>
      </c>
      <c r="N1396" t="s">
        <v>3566</v>
      </c>
      <c r="O1396" s="1">
        <v>45890.475694444445</v>
      </c>
      <c r="P1396" t="s">
        <v>17</v>
      </c>
      <c r="Q1396" t="s">
        <v>56854</v>
      </c>
      <c r="R1396">
        <v>0</v>
      </c>
    </row>
    <row r="1397" spans="1:18" x14ac:dyDescent="0.25">
      <c r="A1397" t="s">
        <v>3567</v>
      </c>
      <c r="B1397">
        <v>4.3</v>
      </c>
      <c r="C1397">
        <v>376</v>
      </c>
      <c r="D1397" t="s">
        <v>56878</v>
      </c>
      <c r="E1397">
        <v>579</v>
      </c>
      <c r="F1397">
        <v>579</v>
      </c>
      <c r="G1397" t="s">
        <v>8</v>
      </c>
      <c r="H1397" t="s">
        <v>25</v>
      </c>
      <c r="I1397" t="s">
        <v>16</v>
      </c>
      <c r="J1397" t="s">
        <v>17</v>
      </c>
      <c r="K1397" s="2"/>
      <c r="L1397" t="s">
        <v>17</v>
      </c>
      <c r="M1397" t="s">
        <v>3568</v>
      </c>
      <c r="N1397" t="s">
        <v>3569</v>
      </c>
      <c r="O1397" s="1">
        <v>45890.475694444445</v>
      </c>
      <c r="P1397" t="s">
        <v>17</v>
      </c>
      <c r="Q1397" t="s">
        <v>56849</v>
      </c>
      <c r="R1397">
        <v>0</v>
      </c>
    </row>
    <row r="1398" spans="1:18" x14ac:dyDescent="0.25">
      <c r="A1398" t="s">
        <v>3570</v>
      </c>
      <c r="B1398">
        <v>3.8</v>
      </c>
      <c r="C1398">
        <v>290</v>
      </c>
      <c r="D1398" t="s">
        <v>56877</v>
      </c>
      <c r="E1398">
        <v>187</v>
      </c>
      <c r="F1398">
        <v>187</v>
      </c>
      <c r="G1398" t="s">
        <v>8</v>
      </c>
      <c r="H1398" t="s">
        <v>25</v>
      </c>
      <c r="I1398" t="s">
        <v>16</v>
      </c>
      <c r="J1398" t="s">
        <v>11</v>
      </c>
      <c r="K1398" s="2">
        <v>45901</v>
      </c>
      <c r="L1398" t="s">
        <v>17</v>
      </c>
      <c r="M1398" t="s">
        <v>3571</v>
      </c>
      <c r="N1398" t="s">
        <v>3572</v>
      </c>
      <c r="O1398" s="1">
        <v>45890.475694444445</v>
      </c>
      <c r="P1398" t="s">
        <v>17</v>
      </c>
      <c r="Q1398" t="s">
        <v>56848</v>
      </c>
      <c r="R1398">
        <v>0</v>
      </c>
    </row>
    <row r="1399" spans="1:18" x14ac:dyDescent="0.25">
      <c r="A1399" t="s">
        <v>3573</v>
      </c>
      <c r="B1399">
        <v>4.5999999999999996</v>
      </c>
      <c r="C1399">
        <v>289</v>
      </c>
      <c r="D1399" t="s">
        <v>56938</v>
      </c>
      <c r="E1399">
        <v>205.89</v>
      </c>
      <c r="F1399">
        <v>205.89</v>
      </c>
      <c r="G1399" t="s">
        <v>8</v>
      </c>
      <c r="H1399" t="s">
        <v>25</v>
      </c>
      <c r="I1399" t="s">
        <v>16</v>
      </c>
      <c r="J1399" t="s">
        <v>17</v>
      </c>
      <c r="K1399" s="2"/>
      <c r="L1399" t="s">
        <v>17</v>
      </c>
      <c r="M1399" t="s">
        <v>3574</v>
      </c>
      <c r="N1399" t="s">
        <v>3575</v>
      </c>
      <c r="O1399" s="1">
        <v>45890.475694444445</v>
      </c>
      <c r="P1399" t="s">
        <v>17</v>
      </c>
      <c r="Q1399" t="s">
        <v>56849</v>
      </c>
      <c r="R1399">
        <v>0</v>
      </c>
    </row>
    <row r="1400" spans="1:18" x14ac:dyDescent="0.25">
      <c r="A1400" t="s">
        <v>3576</v>
      </c>
      <c r="B1400">
        <v>4.5</v>
      </c>
      <c r="C1400">
        <v>45958</v>
      </c>
      <c r="D1400" t="s">
        <v>56897</v>
      </c>
      <c r="E1400">
        <v>17.989999999999998</v>
      </c>
      <c r="F1400">
        <v>19.989999999999998</v>
      </c>
      <c r="G1400" t="s">
        <v>8</v>
      </c>
      <c r="H1400" t="s">
        <v>25</v>
      </c>
      <c r="I1400" t="s">
        <v>16</v>
      </c>
      <c r="J1400" t="s">
        <v>11</v>
      </c>
      <c r="K1400" s="2">
        <v>45901</v>
      </c>
      <c r="L1400" t="s">
        <v>17</v>
      </c>
      <c r="M1400" t="s">
        <v>3577</v>
      </c>
      <c r="N1400" t="s">
        <v>3578</v>
      </c>
      <c r="O1400" s="1">
        <v>45890.475694444445</v>
      </c>
      <c r="P1400" t="s">
        <v>17</v>
      </c>
      <c r="Q1400" t="s">
        <v>56854</v>
      </c>
      <c r="R1400">
        <v>10.01</v>
      </c>
    </row>
    <row r="1401" spans="1:18" x14ac:dyDescent="0.25">
      <c r="A1401" t="s">
        <v>3579</v>
      </c>
      <c r="B1401">
        <v>4.4000000000000004</v>
      </c>
      <c r="C1401">
        <v>13290</v>
      </c>
      <c r="D1401" t="s">
        <v>56890</v>
      </c>
      <c r="E1401">
        <v>15.99</v>
      </c>
      <c r="F1401">
        <v>19.989999999999998</v>
      </c>
      <c r="G1401" t="s">
        <v>8</v>
      </c>
      <c r="H1401" t="s">
        <v>25</v>
      </c>
      <c r="I1401" t="s">
        <v>16</v>
      </c>
      <c r="J1401" t="s">
        <v>11</v>
      </c>
      <c r="K1401" s="2">
        <v>45901</v>
      </c>
      <c r="L1401" t="s">
        <v>17</v>
      </c>
      <c r="M1401" t="s">
        <v>3580</v>
      </c>
      <c r="N1401" t="s">
        <v>3581</v>
      </c>
      <c r="O1401" s="1">
        <v>45890.475694444445</v>
      </c>
      <c r="P1401" t="s">
        <v>17</v>
      </c>
      <c r="Q1401" t="s">
        <v>56848</v>
      </c>
      <c r="R1401">
        <v>20.010000000000002</v>
      </c>
    </row>
    <row r="1402" spans="1:18" x14ac:dyDescent="0.25">
      <c r="A1402" t="s">
        <v>56943</v>
      </c>
      <c r="B1402">
        <v>4.3</v>
      </c>
      <c r="C1402">
        <v>1515</v>
      </c>
      <c r="D1402" t="s">
        <v>708</v>
      </c>
      <c r="E1402">
        <v>15.99</v>
      </c>
      <c r="F1402">
        <v>15.99</v>
      </c>
      <c r="G1402" t="s">
        <v>8</v>
      </c>
      <c r="H1402" t="s">
        <v>25</v>
      </c>
      <c r="I1402" t="s">
        <v>16</v>
      </c>
      <c r="J1402" t="s">
        <v>17</v>
      </c>
      <c r="K1402" s="2"/>
      <c r="L1402" t="s">
        <v>17</v>
      </c>
      <c r="M1402" t="s">
        <v>1540</v>
      </c>
      <c r="N1402" t="s">
        <v>3582</v>
      </c>
      <c r="O1402" s="1">
        <v>45890.475694444445</v>
      </c>
      <c r="P1402" t="s">
        <v>17</v>
      </c>
      <c r="Q1402" t="s">
        <v>56850</v>
      </c>
      <c r="R1402">
        <v>0</v>
      </c>
    </row>
    <row r="1403" spans="1:18" x14ac:dyDescent="0.25">
      <c r="A1403" t="s">
        <v>3583</v>
      </c>
      <c r="B1403">
        <v>4.7</v>
      </c>
      <c r="C1403">
        <v>275</v>
      </c>
      <c r="D1403" t="s">
        <v>56897</v>
      </c>
      <c r="E1403">
        <v>24.89</v>
      </c>
      <c r="F1403">
        <v>32.43</v>
      </c>
      <c r="G1403" t="s">
        <v>227</v>
      </c>
      <c r="H1403" t="s">
        <v>25</v>
      </c>
      <c r="I1403" t="s">
        <v>16</v>
      </c>
      <c r="J1403" t="s">
        <v>11</v>
      </c>
      <c r="K1403" s="2">
        <v>45901</v>
      </c>
      <c r="L1403" t="s">
        <v>106</v>
      </c>
      <c r="M1403" t="s">
        <v>3584</v>
      </c>
      <c r="N1403" t="s">
        <v>3585</v>
      </c>
      <c r="O1403" s="1">
        <v>45890.475694444445</v>
      </c>
      <c r="P1403" t="s">
        <v>17</v>
      </c>
      <c r="Q1403" t="s">
        <v>56849</v>
      </c>
      <c r="R1403">
        <v>23.25</v>
      </c>
    </row>
    <row r="1404" spans="1:18" x14ac:dyDescent="0.25">
      <c r="A1404" t="s">
        <v>3586</v>
      </c>
      <c r="B1404">
        <v>4.5999999999999996</v>
      </c>
      <c r="C1404">
        <v>20963</v>
      </c>
      <c r="D1404" t="s">
        <v>56872</v>
      </c>
      <c r="E1404">
        <v>6.99</v>
      </c>
      <c r="F1404">
        <v>9.99</v>
      </c>
      <c r="G1404" t="s">
        <v>8</v>
      </c>
      <c r="H1404" t="s">
        <v>25</v>
      </c>
      <c r="I1404" t="s">
        <v>16</v>
      </c>
      <c r="J1404" t="s">
        <v>11</v>
      </c>
      <c r="K1404" s="2">
        <v>45901</v>
      </c>
      <c r="L1404" t="s">
        <v>12</v>
      </c>
      <c r="M1404" t="s">
        <v>3587</v>
      </c>
      <c r="N1404" t="s">
        <v>3588</v>
      </c>
      <c r="O1404" s="1">
        <v>45890.475694444445</v>
      </c>
      <c r="P1404" t="s">
        <v>17</v>
      </c>
      <c r="Q1404" t="s">
        <v>56849</v>
      </c>
      <c r="R1404">
        <v>30.03</v>
      </c>
    </row>
    <row r="1405" spans="1:18" x14ac:dyDescent="0.25">
      <c r="A1405" t="s">
        <v>3589</v>
      </c>
      <c r="B1405">
        <v>4.5999999999999996</v>
      </c>
      <c r="C1405">
        <v>3192</v>
      </c>
      <c r="D1405" t="s">
        <v>56877</v>
      </c>
      <c r="E1405">
        <v>95.4</v>
      </c>
      <c r="F1405">
        <v>76.72</v>
      </c>
      <c r="G1405" t="s">
        <v>8</v>
      </c>
      <c r="H1405" t="s">
        <v>25</v>
      </c>
      <c r="I1405" t="s">
        <v>16</v>
      </c>
      <c r="J1405" t="s">
        <v>11</v>
      </c>
      <c r="K1405" s="2">
        <v>45901</v>
      </c>
      <c r="L1405" t="s">
        <v>17</v>
      </c>
      <c r="M1405" t="s">
        <v>3590</v>
      </c>
      <c r="N1405" t="s">
        <v>3591</v>
      </c>
      <c r="O1405" s="1">
        <v>45890.475694444445</v>
      </c>
      <c r="P1405" t="s">
        <v>17</v>
      </c>
      <c r="Q1405" t="s">
        <v>56854</v>
      </c>
      <c r="R1405">
        <v>0</v>
      </c>
    </row>
    <row r="1406" spans="1:18" x14ac:dyDescent="0.25">
      <c r="A1406" t="s">
        <v>3592</v>
      </c>
      <c r="B1406">
        <v>4</v>
      </c>
      <c r="C1406">
        <v>1968</v>
      </c>
      <c r="D1406" t="s">
        <v>56873</v>
      </c>
      <c r="E1406">
        <v>81.02</v>
      </c>
      <c r="F1406">
        <v>89.98</v>
      </c>
      <c r="G1406" t="s">
        <v>8</v>
      </c>
      <c r="H1406" t="s">
        <v>25</v>
      </c>
      <c r="I1406" t="s">
        <v>16</v>
      </c>
      <c r="J1406" t="s">
        <v>11</v>
      </c>
      <c r="K1406" s="2">
        <v>45901</v>
      </c>
      <c r="L1406" t="s">
        <v>79</v>
      </c>
      <c r="M1406" t="s">
        <v>3593</v>
      </c>
      <c r="N1406" t="s">
        <v>3594</v>
      </c>
      <c r="O1406" s="1">
        <v>45890.475694444445</v>
      </c>
      <c r="P1406" t="s">
        <v>17</v>
      </c>
      <c r="Q1406" t="s">
        <v>56851</v>
      </c>
      <c r="R1406">
        <v>9.9600000000000009</v>
      </c>
    </row>
    <row r="1407" spans="1:18" x14ac:dyDescent="0.25">
      <c r="A1407" t="s">
        <v>3595</v>
      </c>
      <c r="B1407">
        <v>4.3</v>
      </c>
      <c r="C1407">
        <v>5573</v>
      </c>
      <c r="D1407" t="s">
        <v>56897</v>
      </c>
      <c r="E1407">
        <v>32.99</v>
      </c>
      <c r="F1407">
        <v>41.99</v>
      </c>
      <c r="G1407" t="s">
        <v>8</v>
      </c>
      <c r="H1407" t="s">
        <v>25</v>
      </c>
      <c r="I1407" t="s">
        <v>16</v>
      </c>
      <c r="J1407" t="s">
        <v>11</v>
      </c>
      <c r="K1407" s="2">
        <v>45901</v>
      </c>
      <c r="L1407" t="s">
        <v>17</v>
      </c>
      <c r="M1407" t="s">
        <v>3596</v>
      </c>
      <c r="N1407" t="s">
        <v>3597</v>
      </c>
      <c r="O1407" s="1">
        <v>45890.475694444445</v>
      </c>
      <c r="P1407" t="s">
        <v>17</v>
      </c>
      <c r="Q1407" t="s">
        <v>56848</v>
      </c>
      <c r="R1407">
        <v>21.43</v>
      </c>
    </row>
    <row r="1408" spans="1:18" x14ac:dyDescent="0.25">
      <c r="A1408" t="s">
        <v>3598</v>
      </c>
      <c r="B1408">
        <v>4.7</v>
      </c>
      <c r="C1408">
        <v>20507</v>
      </c>
      <c r="D1408" t="s">
        <v>56877</v>
      </c>
      <c r="G1408" t="s">
        <v>8</v>
      </c>
      <c r="H1408" t="s">
        <v>25</v>
      </c>
      <c r="I1408" t="s">
        <v>16</v>
      </c>
      <c r="J1408" t="s">
        <v>17</v>
      </c>
      <c r="K1408" s="2"/>
      <c r="L1408" t="s">
        <v>17</v>
      </c>
      <c r="M1408" t="s">
        <v>3599</v>
      </c>
      <c r="N1408" t="s">
        <v>17</v>
      </c>
      <c r="O1408" s="1">
        <v>45890.475694444445</v>
      </c>
      <c r="P1408" t="s">
        <v>17</v>
      </c>
      <c r="Q1408" t="s">
        <v>56855</v>
      </c>
    </row>
    <row r="1409" spans="1:18" x14ac:dyDescent="0.25">
      <c r="A1409" t="s">
        <v>914</v>
      </c>
      <c r="B1409">
        <v>4.4000000000000004</v>
      </c>
      <c r="C1409">
        <v>3520</v>
      </c>
      <c r="D1409" t="s">
        <v>56877</v>
      </c>
      <c r="E1409">
        <v>119.99</v>
      </c>
      <c r="F1409">
        <v>119.99</v>
      </c>
      <c r="G1409" t="s">
        <v>8</v>
      </c>
      <c r="H1409" t="s">
        <v>9</v>
      </c>
      <c r="I1409" t="s">
        <v>10</v>
      </c>
      <c r="J1409" t="s">
        <v>11</v>
      </c>
      <c r="K1409" s="2">
        <v>45901</v>
      </c>
      <c r="L1409" t="s">
        <v>17</v>
      </c>
      <c r="M1409" t="s">
        <v>915</v>
      </c>
      <c r="N1409" t="s">
        <v>3600</v>
      </c>
      <c r="O1409" s="1">
        <v>45890.475694444445</v>
      </c>
      <c r="P1409" t="s">
        <v>17</v>
      </c>
      <c r="Q1409" t="s">
        <v>56848</v>
      </c>
      <c r="R1409">
        <v>0</v>
      </c>
    </row>
    <row r="1410" spans="1:18" x14ac:dyDescent="0.25">
      <c r="A1410" t="s">
        <v>272</v>
      </c>
      <c r="B1410">
        <v>4</v>
      </c>
      <c r="C1410">
        <v>5</v>
      </c>
      <c r="D1410" t="s">
        <v>273</v>
      </c>
      <c r="E1410">
        <v>59.99</v>
      </c>
      <c r="F1410">
        <v>79.989999999999995</v>
      </c>
      <c r="G1410" t="s">
        <v>8</v>
      </c>
      <c r="H1410" t="s">
        <v>9</v>
      </c>
      <c r="I1410" t="s">
        <v>16</v>
      </c>
      <c r="J1410" t="s">
        <v>17</v>
      </c>
      <c r="K1410" s="2">
        <v>45901</v>
      </c>
      <c r="L1410" t="s">
        <v>17</v>
      </c>
      <c r="M1410" t="s">
        <v>274</v>
      </c>
      <c r="N1410" t="s">
        <v>3601</v>
      </c>
      <c r="O1410" s="1">
        <v>45890.475694444445</v>
      </c>
      <c r="P1410" t="s">
        <v>17</v>
      </c>
      <c r="Q1410" t="s">
        <v>56852</v>
      </c>
      <c r="R1410">
        <v>25</v>
      </c>
    </row>
    <row r="1411" spans="1:18" x14ac:dyDescent="0.25">
      <c r="A1411" t="s">
        <v>109</v>
      </c>
      <c r="B1411">
        <v>4.5</v>
      </c>
      <c r="C1411">
        <v>171</v>
      </c>
      <c r="D1411" t="s">
        <v>17</v>
      </c>
      <c r="E1411">
        <v>134.38999999999999</v>
      </c>
      <c r="F1411">
        <v>134.38999999999999</v>
      </c>
      <c r="G1411" t="s">
        <v>8</v>
      </c>
      <c r="H1411" t="s">
        <v>9</v>
      </c>
      <c r="I1411" t="s">
        <v>16</v>
      </c>
      <c r="J1411" t="s">
        <v>11</v>
      </c>
      <c r="K1411" s="2">
        <v>45901</v>
      </c>
      <c r="L1411" t="s">
        <v>106</v>
      </c>
      <c r="M1411" t="s">
        <v>110</v>
      </c>
      <c r="N1411" t="s">
        <v>3602</v>
      </c>
      <c r="O1411" s="1">
        <v>45890.475694444445</v>
      </c>
      <c r="P1411" t="s">
        <v>17</v>
      </c>
      <c r="Q1411" t="s">
        <v>56848</v>
      </c>
      <c r="R1411">
        <v>0</v>
      </c>
    </row>
    <row r="1412" spans="1:18" x14ac:dyDescent="0.25">
      <c r="A1412" t="s">
        <v>997</v>
      </c>
      <c r="B1412">
        <v>4.8</v>
      </c>
      <c r="C1412">
        <v>5207</v>
      </c>
      <c r="D1412" t="s">
        <v>56884</v>
      </c>
      <c r="E1412">
        <v>25.47</v>
      </c>
      <c r="F1412">
        <v>25.47</v>
      </c>
      <c r="G1412" t="s">
        <v>8</v>
      </c>
      <c r="H1412" t="s">
        <v>9</v>
      </c>
      <c r="I1412" t="s">
        <v>16</v>
      </c>
      <c r="J1412" t="s">
        <v>11</v>
      </c>
      <c r="K1412" s="2">
        <v>45901</v>
      </c>
      <c r="L1412" t="s">
        <v>17</v>
      </c>
      <c r="M1412" t="s">
        <v>998</v>
      </c>
      <c r="N1412" t="s">
        <v>17</v>
      </c>
      <c r="O1412" s="1">
        <v>45890.475694444445</v>
      </c>
      <c r="P1412" t="s">
        <v>17</v>
      </c>
      <c r="Q1412" t="s">
        <v>56855</v>
      </c>
      <c r="R1412">
        <v>0</v>
      </c>
    </row>
    <row r="1413" spans="1:18" x14ac:dyDescent="0.25">
      <c r="A1413" t="s">
        <v>912</v>
      </c>
      <c r="B1413">
        <v>4.8</v>
      </c>
      <c r="C1413">
        <v>172</v>
      </c>
      <c r="D1413" t="s">
        <v>56877</v>
      </c>
      <c r="E1413">
        <v>16.190000000000001</v>
      </c>
      <c r="F1413">
        <v>16.190000000000001</v>
      </c>
      <c r="G1413" t="s">
        <v>8</v>
      </c>
      <c r="H1413" t="s">
        <v>9</v>
      </c>
      <c r="I1413" t="s">
        <v>16</v>
      </c>
      <c r="J1413" t="s">
        <v>11</v>
      </c>
      <c r="K1413" s="2">
        <v>45901</v>
      </c>
      <c r="L1413" t="s">
        <v>17</v>
      </c>
      <c r="M1413" t="s">
        <v>913</v>
      </c>
      <c r="N1413" t="s">
        <v>17</v>
      </c>
      <c r="O1413" s="1">
        <v>45890.475694444445</v>
      </c>
      <c r="P1413" t="s">
        <v>17</v>
      </c>
      <c r="Q1413" t="s">
        <v>56855</v>
      </c>
      <c r="R1413">
        <v>0</v>
      </c>
    </row>
    <row r="1414" spans="1:18" x14ac:dyDescent="0.25">
      <c r="A1414" t="s">
        <v>192</v>
      </c>
      <c r="B1414">
        <v>4.4000000000000004</v>
      </c>
      <c r="C1414">
        <v>45</v>
      </c>
      <c r="D1414" t="s">
        <v>17</v>
      </c>
      <c r="E1414">
        <v>179.99</v>
      </c>
      <c r="F1414">
        <v>179.99</v>
      </c>
      <c r="G1414" t="s">
        <v>8</v>
      </c>
      <c r="H1414" t="s">
        <v>9</v>
      </c>
      <c r="I1414" t="s">
        <v>16</v>
      </c>
      <c r="J1414" t="s">
        <v>11</v>
      </c>
      <c r="K1414" s="2">
        <v>45901</v>
      </c>
      <c r="L1414" t="s">
        <v>17</v>
      </c>
      <c r="M1414" t="s">
        <v>193</v>
      </c>
      <c r="N1414" t="s">
        <v>3603</v>
      </c>
      <c r="O1414" s="1">
        <v>45890.475694444445</v>
      </c>
      <c r="P1414" t="s">
        <v>17</v>
      </c>
      <c r="Q1414" t="s">
        <v>56859</v>
      </c>
      <c r="R1414">
        <v>0</v>
      </c>
    </row>
    <row r="1415" spans="1:18" x14ac:dyDescent="0.25">
      <c r="A1415" t="s">
        <v>3604</v>
      </c>
      <c r="B1415">
        <v>4.8</v>
      </c>
      <c r="C1415">
        <v>254</v>
      </c>
      <c r="D1415" t="s">
        <v>56877</v>
      </c>
      <c r="E1415">
        <v>102.68</v>
      </c>
      <c r="F1415">
        <v>102.68</v>
      </c>
      <c r="G1415" t="s">
        <v>8</v>
      </c>
      <c r="H1415" t="s">
        <v>25</v>
      </c>
      <c r="I1415" t="s">
        <v>16</v>
      </c>
      <c r="J1415" t="s">
        <v>17</v>
      </c>
      <c r="K1415" s="2"/>
      <c r="L1415" t="s">
        <v>17</v>
      </c>
      <c r="M1415" t="s">
        <v>3605</v>
      </c>
      <c r="N1415" t="s">
        <v>3606</v>
      </c>
      <c r="O1415" s="1">
        <v>45890.475694444445</v>
      </c>
      <c r="P1415" t="s">
        <v>17</v>
      </c>
      <c r="Q1415" t="s">
        <v>56851</v>
      </c>
      <c r="R1415">
        <v>0</v>
      </c>
    </row>
    <row r="1416" spans="1:18" x14ac:dyDescent="0.25">
      <c r="A1416" t="s">
        <v>3607</v>
      </c>
      <c r="B1416">
        <v>4.5999999999999996</v>
      </c>
      <c r="C1416">
        <v>13</v>
      </c>
      <c r="D1416" t="s">
        <v>3608</v>
      </c>
      <c r="E1416">
        <v>199.99</v>
      </c>
      <c r="F1416">
        <v>197.99</v>
      </c>
      <c r="G1416" t="s">
        <v>8</v>
      </c>
      <c r="H1416" t="s">
        <v>25</v>
      </c>
      <c r="I1416" t="s">
        <v>16</v>
      </c>
      <c r="J1416" t="s">
        <v>11</v>
      </c>
      <c r="K1416" s="2">
        <v>45901</v>
      </c>
      <c r="L1416" t="s">
        <v>17</v>
      </c>
      <c r="M1416" t="s">
        <v>3609</v>
      </c>
      <c r="N1416" t="s">
        <v>3610</v>
      </c>
      <c r="O1416" s="1">
        <v>45890.475694444445</v>
      </c>
      <c r="P1416" t="s">
        <v>17</v>
      </c>
      <c r="Q1416" t="s">
        <v>56855</v>
      </c>
      <c r="R1416">
        <v>0</v>
      </c>
    </row>
    <row r="1417" spans="1:18" x14ac:dyDescent="0.25">
      <c r="A1417" t="s">
        <v>3611</v>
      </c>
      <c r="B1417">
        <v>4.8</v>
      </c>
      <c r="C1417">
        <v>56993</v>
      </c>
      <c r="D1417" t="s">
        <v>56892</v>
      </c>
      <c r="E1417">
        <v>9</v>
      </c>
      <c r="F1417">
        <v>10.99</v>
      </c>
      <c r="G1417" t="s">
        <v>8</v>
      </c>
      <c r="H1417" t="s">
        <v>25</v>
      </c>
      <c r="I1417" t="s">
        <v>16</v>
      </c>
      <c r="J1417" t="s">
        <v>11</v>
      </c>
      <c r="K1417" s="2">
        <v>45901</v>
      </c>
      <c r="L1417" t="s">
        <v>17</v>
      </c>
      <c r="M1417" t="s">
        <v>3612</v>
      </c>
      <c r="N1417" t="s">
        <v>3613</v>
      </c>
      <c r="O1417" s="1">
        <v>45890.475694444445</v>
      </c>
      <c r="P1417" t="s">
        <v>17</v>
      </c>
      <c r="Q1417" t="s">
        <v>56850</v>
      </c>
      <c r="R1417">
        <v>18.11</v>
      </c>
    </row>
    <row r="1418" spans="1:18" x14ac:dyDescent="0.25">
      <c r="A1418" t="s">
        <v>3614</v>
      </c>
      <c r="B1418">
        <v>4.5</v>
      </c>
      <c r="C1418">
        <v>419</v>
      </c>
      <c r="D1418" t="s">
        <v>56873</v>
      </c>
      <c r="E1418">
        <v>93.99</v>
      </c>
      <c r="F1418">
        <v>93.99</v>
      </c>
      <c r="G1418" t="s">
        <v>8</v>
      </c>
      <c r="H1418" t="s">
        <v>25</v>
      </c>
      <c r="I1418" t="s">
        <v>16</v>
      </c>
      <c r="J1418" t="s">
        <v>17</v>
      </c>
      <c r="K1418" s="2"/>
      <c r="L1418" t="s">
        <v>17</v>
      </c>
      <c r="M1418" t="s">
        <v>3615</v>
      </c>
      <c r="N1418" t="s">
        <v>3616</v>
      </c>
      <c r="O1418" s="1">
        <v>45890.475694444445</v>
      </c>
      <c r="P1418" t="s">
        <v>17</v>
      </c>
      <c r="Q1418" t="s">
        <v>56849</v>
      </c>
      <c r="R1418">
        <v>0</v>
      </c>
    </row>
    <row r="1419" spans="1:18" x14ac:dyDescent="0.25">
      <c r="A1419" t="s">
        <v>3617</v>
      </c>
      <c r="B1419">
        <v>3.9</v>
      </c>
      <c r="C1419">
        <v>2095</v>
      </c>
      <c r="D1419" t="s">
        <v>56878</v>
      </c>
      <c r="G1419" t="s">
        <v>8</v>
      </c>
      <c r="H1419" t="s">
        <v>25</v>
      </c>
      <c r="I1419" t="s">
        <v>16</v>
      </c>
      <c r="J1419" t="s">
        <v>17</v>
      </c>
      <c r="K1419" s="2"/>
      <c r="L1419" t="s">
        <v>17</v>
      </c>
      <c r="M1419" t="s">
        <v>3618</v>
      </c>
      <c r="N1419" t="s">
        <v>3619</v>
      </c>
      <c r="O1419" s="1">
        <v>45890.475694444445</v>
      </c>
      <c r="P1419" t="s">
        <v>17</v>
      </c>
      <c r="Q1419" t="s">
        <v>56849</v>
      </c>
    </row>
    <row r="1420" spans="1:18" x14ac:dyDescent="0.25">
      <c r="A1420" t="s">
        <v>3620</v>
      </c>
      <c r="B1420">
        <v>4.5999999999999996</v>
      </c>
      <c r="C1420">
        <v>71140</v>
      </c>
      <c r="D1420" t="s">
        <v>56897</v>
      </c>
      <c r="E1420">
        <v>23.71</v>
      </c>
      <c r="F1420">
        <v>29.98</v>
      </c>
      <c r="G1420" t="s">
        <v>8</v>
      </c>
      <c r="H1420" t="s">
        <v>25</v>
      </c>
      <c r="I1420" t="s">
        <v>16</v>
      </c>
      <c r="J1420" t="s">
        <v>11</v>
      </c>
      <c r="K1420" s="2">
        <v>45901</v>
      </c>
      <c r="L1420" t="s">
        <v>17</v>
      </c>
      <c r="M1420" t="s">
        <v>3621</v>
      </c>
      <c r="N1420" t="s">
        <v>3622</v>
      </c>
      <c r="O1420" s="1">
        <v>45890.475694444445</v>
      </c>
      <c r="P1420" t="s">
        <v>17</v>
      </c>
      <c r="Q1420" t="s">
        <v>56855</v>
      </c>
      <c r="R1420">
        <v>20.91</v>
      </c>
    </row>
    <row r="1421" spans="1:18" x14ac:dyDescent="0.25">
      <c r="A1421" t="s">
        <v>3623</v>
      </c>
      <c r="B1421">
        <v>3.8</v>
      </c>
      <c r="C1421">
        <v>119204</v>
      </c>
      <c r="D1421" t="s">
        <v>56873</v>
      </c>
      <c r="E1421">
        <v>17.809999999999999</v>
      </c>
      <c r="F1421">
        <v>17.809999999999999</v>
      </c>
      <c r="G1421" t="s">
        <v>8</v>
      </c>
      <c r="H1421" t="s">
        <v>25</v>
      </c>
      <c r="I1421" t="s">
        <v>16</v>
      </c>
      <c r="J1421" t="s">
        <v>17</v>
      </c>
      <c r="K1421" s="2"/>
      <c r="L1421" t="s">
        <v>17</v>
      </c>
      <c r="M1421" t="s">
        <v>3624</v>
      </c>
      <c r="N1421" t="s">
        <v>3625</v>
      </c>
      <c r="O1421" s="1">
        <v>45890.475694444445</v>
      </c>
      <c r="P1421" t="s">
        <v>17</v>
      </c>
      <c r="Q1421" t="s">
        <v>56858</v>
      </c>
      <c r="R1421">
        <v>0</v>
      </c>
    </row>
    <row r="1422" spans="1:18" x14ac:dyDescent="0.25">
      <c r="A1422" t="s">
        <v>3626</v>
      </c>
      <c r="B1422">
        <v>4.5999999999999996</v>
      </c>
      <c r="C1422">
        <v>1609</v>
      </c>
      <c r="D1422" t="s">
        <v>56897</v>
      </c>
      <c r="E1422">
        <v>24.79</v>
      </c>
      <c r="F1422">
        <v>21.77</v>
      </c>
      <c r="G1422" t="s">
        <v>8</v>
      </c>
      <c r="H1422" t="s">
        <v>25</v>
      </c>
      <c r="I1422" t="s">
        <v>16</v>
      </c>
      <c r="J1422" t="s">
        <v>11</v>
      </c>
      <c r="K1422" s="2">
        <v>45901</v>
      </c>
      <c r="L1422" t="s">
        <v>12</v>
      </c>
      <c r="M1422" t="s">
        <v>3627</v>
      </c>
      <c r="N1422" t="s">
        <v>3628</v>
      </c>
      <c r="O1422" s="1">
        <v>45890.475694444445</v>
      </c>
      <c r="P1422" t="s">
        <v>17</v>
      </c>
      <c r="Q1422" t="s">
        <v>56848</v>
      </c>
      <c r="R1422">
        <v>0</v>
      </c>
    </row>
    <row r="1423" spans="1:18" x14ac:dyDescent="0.25">
      <c r="A1423" t="s">
        <v>3629</v>
      </c>
      <c r="B1423">
        <v>4.5</v>
      </c>
      <c r="C1423">
        <v>45</v>
      </c>
      <c r="D1423" t="s">
        <v>56873</v>
      </c>
      <c r="E1423">
        <v>68.97</v>
      </c>
      <c r="F1423">
        <v>68.97</v>
      </c>
      <c r="G1423" t="s">
        <v>8</v>
      </c>
      <c r="H1423" t="s">
        <v>25</v>
      </c>
      <c r="I1423" t="s">
        <v>16</v>
      </c>
      <c r="J1423" t="s">
        <v>11</v>
      </c>
      <c r="K1423" s="2">
        <v>45896</v>
      </c>
      <c r="L1423" t="s">
        <v>17</v>
      </c>
      <c r="M1423" t="s">
        <v>3630</v>
      </c>
      <c r="N1423" t="s">
        <v>3631</v>
      </c>
      <c r="O1423" s="1">
        <v>45890.475694444445</v>
      </c>
      <c r="P1423" t="s">
        <v>17</v>
      </c>
      <c r="Q1423" t="s">
        <v>56854</v>
      </c>
      <c r="R1423">
        <v>0</v>
      </c>
    </row>
    <row r="1424" spans="1:18" x14ac:dyDescent="0.25">
      <c r="A1424" t="s">
        <v>3632</v>
      </c>
      <c r="B1424">
        <v>4.5999999999999996</v>
      </c>
      <c r="C1424">
        <v>23025</v>
      </c>
      <c r="D1424" t="s">
        <v>56890</v>
      </c>
      <c r="E1424">
        <v>9.99</v>
      </c>
      <c r="F1424">
        <v>13.99</v>
      </c>
      <c r="G1424" t="s">
        <v>8</v>
      </c>
      <c r="H1424" t="s">
        <v>25</v>
      </c>
      <c r="I1424" t="s">
        <v>16</v>
      </c>
      <c r="J1424" t="s">
        <v>11</v>
      </c>
      <c r="K1424" s="2">
        <v>45901</v>
      </c>
      <c r="L1424" t="s">
        <v>17</v>
      </c>
      <c r="M1424" t="s">
        <v>3633</v>
      </c>
      <c r="N1424" t="s">
        <v>3634</v>
      </c>
      <c r="O1424" s="1">
        <v>45890.475694444445</v>
      </c>
      <c r="P1424" t="s">
        <v>17</v>
      </c>
      <c r="Q1424" t="s">
        <v>56848</v>
      </c>
      <c r="R1424">
        <v>28.59</v>
      </c>
    </row>
    <row r="1425" spans="1:18" x14ac:dyDescent="0.25">
      <c r="A1425" t="s">
        <v>3635</v>
      </c>
      <c r="B1425">
        <v>4.5</v>
      </c>
      <c r="C1425">
        <v>25577</v>
      </c>
      <c r="D1425" t="s">
        <v>56873</v>
      </c>
      <c r="E1425">
        <v>38.950000000000003</v>
      </c>
      <c r="F1425">
        <v>38.950000000000003</v>
      </c>
      <c r="G1425" t="s">
        <v>8</v>
      </c>
      <c r="H1425" t="s">
        <v>25</v>
      </c>
      <c r="I1425" t="s">
        <v>16</v>
      </c>
      <c r="J1425" t="s">
        <v>11</v>
      </c>
      <c r="K1425" s="2">
        <v>45901</v>
      </c>
      <c r="L1425" t="s">
        <v>12</v>
      </c>
      <c r="M1425" t="s">
        <v>3636</v>
      </c>
      <c r="N1425" t="s">
        <v>3637</v>
      </c>
      <c r="O1425" s="1">
        <v>45890.475694444445</v>
      </c>
      <c r="P1425" t="s">
        <v>17</v>
      </c>
      <c r="Q1425" t="s">
        <v>56848</v>
      </c>
      <c r="R1425">
        <v>0</v>
      </c>
    </row>
    <row r="1426" spans="1:18" x14ac:dyDescent="0.25">
      <c r="A1426" t="s">
        <v>3638</v>
      </c>
      <c r="B1426">
        <v>4.7</v>
      </c>
      <c r="C1426">
        <v>330</v>
      </c>
      <c r="D1426" t="s">
        <v>56873</v>
      </c>
      <c r="E1426">
        <v>59.99</v>
      </c>
      <c r="F1426">
        <v>59.99</v>
      </c>
      <c r="G1426" t="s">
        <v>8</v>
      </c>
      <c r="H1426" t="s">
        <v>25</v>
      </c>
      <c r="I1426" t="s">
        <v>16</v>
      </c>
      <c r="J1426" t="s">
        <v>11</v>
      </c>
      <c r="K1426" s="2">
        <v>45901</v>
      </c>
      <c r="L1426" t="s">
        <v>17</v>
      </c>
      <c r="M1426" t="s">
        <v>3639</v>
      </c>
      <c r="N1426" t="s">
        <v>3640</v>
      </c>
      <c r="O1426" s="1">
        <v>45890.475694444445</v>
      </c>
      <c r="P1426" t="s">
        <v>17</v>
      </c>
      <c r="Q1426" t="s">
        <v>56849</v>
      </c>
      <c r="R1426">
        <v>0</v>
      </c>
    </row>
    <row r="1427" spans="1:18" x14ac:dyDescent="0.25">
      <c r="A1427" t="s">
        <v>186</v>
      </c>
      <c r="B1427">
        <v>4.0999999999999996</v>
      </c>
      <c r="C1427">
        <v>264</v>
      </c>
      <c r="D1427" t="s">
        <v>17</v>
      </c>
      <c r="E1427">
        <v>85.99</v>
      </c>
      <c r="F1427">
        <v>85.99</v>
      </c>
      <c r="G1427" t="s">
        <v>8</v>
      </c>
      <c r="H1427" t="s">
        <v>9</v>
      </c>
      <c r="I1427" t="s">
        <v>56886</v>
      </c>
      <c r="J1427" t="s">
        <v>11</v>
      </c>
      <c r="K1427" s="2">
        <v>45901</v>
      </c>
      <c r="L1427" t="s">
        <v>17</v>
      </c>
      <c r="M1427" t="s">
        <v>187</v>
      </c>
      <c r="N1427" t="s">
        <v>3641</v>
      </c>
      <c r="O1427" s="1">
        <v>45890.475694444445</v>
      </c>
      <c r="P1427" t="s">
        <v>17</v>
      </c>
      <c r="Q1427" t="s">
        <v>56854</v>
      </c>
      <c r="R1427">
        <v>0</v>
      </c>
    </row>
    <row r="1428" spans="1:18" x14ac:dyDescent="0.25">
      <c r="A1428" t="s">
        <v>61</v>
      </c>
      <c r="B1428">
        <v>4.7</v>
      </c>
      <c r="C1428">
        <v>7235</v>
      </c>
      <c r="D1428" t="s">
        <v>56878</v>
      </c>
      <c r="E1428">
        <v>69.95</v>
      </c>
      <c r="F1428">
        <v>69.95</v>
      </c>
      <c r="G1428" t="s">
        <v>8</v>
      </c>
      <c r="H1428" t="s">
        <v>9</v>
      </c>
      <c r="I1428" t="s">
        <v>16</v>
      </c>
      <c r="J1428" t="s">
        <v>11</v>
      </c>
      <c r="K1428" s="2">
        <v>45901</v>
      </c>
      <c r="L1428" t="s">
        <v>62</v>
      </c>
      <c r="M1428" t="s">
        <v>63</v>
      </c>
      <c r="N1428" t="s">
        <v>3642</v>
      </c>
      <c r="O1428" s="1">
        <v>45890.475694444445</v>
      </c>
      <c r="P1428" t="s">
        <v>17</v>
      </c>
      <c r="Q1428" t="s">
        <v>56851</v>
      </c>
      <c r="R1428">
        <v>0</v>
      </c>
    </row>
    <row r="1429" spans="1:18" x14ac:dyDescent="0.25">
      <c r="A1429" t="s">
        <v>1142</v>
      </c>
      <c r="B1429">
        <v>4</v>
      </c>
      <c r="C1429">
        <v>3520</v>
      </c>
      <c r="D1429" t="s">
        <v>56892</v>
      </c>
      <c r="E1429">
        <v>149.99</v>
      </c>
      <c r="F1429">
        <v>229.99</v>
      </c>
      <c r="G1429" t="s">
        <v>8</v>
      </c>
      <c r="H1429" t="s">
        <v>9</v>
      </c>
      <c r="I1429" t="s">
        <v>16</v>
      </c>
      <c r="J1429" t="s">
        <v>11</v>
      </c>
      <c r="K1429" s="2">
        <v>45901</v>
      </c>
      <c r="L1429" t="s">
        <v>79</v>
      </c>
      <c r="M1429" t="s">
        <v>1143</v>
      </c>
      <c r="N1429" t="s">
        <v>3643</v>
      </c>
      <c r="O1429" s="1">
        <v>45890.475694444445</v>
      </c>
      <c r="P1429" t="s">
        <v>17</v>
      </c>
      <c r="Q1429" t="s">
        <v>56849</v>
      </c>
      <c r="R1429">
        <v>34.78</v>
      </c>
    </row>
    <row r="1430" spans="1:18" x14ac:dyDescent="0.25">
      <c r="A1430" t="s">
        <v>3644</v>
      </c>
      <c r="B1430">
        <v>4.5999999999999996</v>
      </c>
      <c r="C1430">
        <v>1326</v>
      </c>
      <c r="D1430" t="s">
        <v>56877</v>
      </c>
      <c r="E1430">
        <v>115.88</v>
      </c>
      <c r="F1430">
        <v>153.49</v>
      </c>
      <c r="G1430" t="s">
        <v>8</v>
      </c>
      <c r="H1430" t="s">
        <v>25</v>
      </c>
      <c r="I1430" t="s">
        <v>16</v>
      </c>
      <c r="J1430" t="s">
        <v>11</v>
      </c>
      <c r="K1430" s="2">
        <v>45901</v>
      </c>
      <c r="L1430" t="s">
        <v>17</v>
      </c>
      <c r="M1430" t="s">
        <v>3645</v>
      </c>
      <c r="N1430" t="s">
        <v>3646</v>
      </c>
      <c r="O1430" s="1">
        <v>45890.475694444445</v>
      </c>
      <c r="P1430" t="s">
        <v>17</v>
      </c>
      <c r="Q1430" t="s">
        <v>56850</v>
      </c>
      <c r="R1430">
        <v>24.5</v>
      </c>
    </row>
    <row r="1431" spans="1:18" x14ac:dyDescent="0.25">
      <c r="A1431" t="s">
        <v>3647</v>
      </c>
      <c r="B1431">
        <v>4.3</v>
      </c>
      <c r="C1431">
        <v>14465</v>
      </c>
      <c r="D1431" t="s">
        <v>56877</v>
      </c>
      <c r="E1431">
        <v>148.75</v>
      </c>
      <c r="F1431">
        <v>119.11</v>
      </c>
      <c r="G1431" t="s">
        <v>8</v>
      </c>
      <c r="H1431" t="s">
        <v>25</v>
      </c>
      <c r="I1431" t="s">
        <v>16</v>
      </c>
      <c r="J1431" t="s">
        <v>11</v>
      </c>
      <c r="K1431" s="2">
        <v>45901</v>
      </c>
      <c r="L1431" t="s">
        <v>17</v>
      </c>
      <c r="M1431" t="s">
        <v>3648</v>
      </c>
      <c r="N1431" t="s">
        <v>3649</v>
      </c>
      <c r="O1431" s="1">
        <v>45890.475694444445</v>
      </c>
      <c r="P1431" t="s">
        <v>17</v>
      </c>
      <c r="Q1431" t="s">
        <v>56850</v>
      </c>
      <c r="R1431">
        <v>0</v>
      </c>
    </row>
    <row r="1432" spans="1:18" x14ac:dyDescent="0.25">
      <c r="A1432" t="s">
        <v>3650</v>
      </c>
      <c r="B1432">
        <v>4.2</v>
      </c>
      <c r="C1432">
        <v>27151</v>
      </c>
      <c r="D1432" t="s">
        <v>56873</v>
      </c>
      <c r="E1432">
        <v>34.99</v>
      </c>
      <c r="F1432">
        <v>39.99</v>
      </c>
      <c r="G1432" t="s">
        <v>8</v>
      </c>
      <c r="H1432" t="s">
        <v>25</v>
      </c>
      <c r="I1432" t="s">
        <v>16</v>
      </c>
      <c r="J1432" t="s">
        <v>11</v>
      </c>
      <c r="K1432" s="2">
        <v>45901</v>
      </c>
      <c r="L1432" t="s">
        <v>17</v>
      </c>
      <c r="M1432" t="s">
        <v>3651</v>
      </c>
      <c r="N1432" t="s">
        <v>3652</v>
      </c>
      <c r="O1432" s="1">
        <v>45890.475694444445</v>
      </c>
      <c r="P1432" t="s">
        <v>17</v>
      </c>
      <c r="Q1432" t="s">
        <v>56848</v>
      </c>
      <c r="R1432">
        <v>12.5</v>
      </c>
    </row>
    <row r="1433" spans="1:18" x14ac:dyDescent="0.25">
      <c r="A1433" t="s">
        <v>3653</v>
      </c>
      <c r="B1433">
        <v>4.7</v>
      </c>
      <c r="C1433">
        <v>3079</v>
      </c>
      <c r="D1433" t="s">
        <v>56873</v>
      </c>
      <c r="E1433">
        <v>48</v>
      </c>
      <c r="F1433">
        <v>48</v>
      </c>
      <c r="G1433" t="s">
        <v>8</v>
      </c>
      <c r="H1433" t="s">
        <v>25</v>
      </c>
      <c r="I1433" t="s">
        <v>16</v>
      </c>
      <c r="J1433" t="s">
        <v>11</v>
      </c>
      <c r="K1433" s="2">
        <v>45901</v>
      </c>
      <c r="L1433" t="s">
        <v>17</v>
      </c>
      <c r="M1433" t="s">
        <v>3654</v>
      </c>
      <c r="N1433" t="s">
        <v>3655</v>
      </c>
      <c r="O1433" s="1">
        <v>45890.475694444445</v>
      </c>
      <c r="P1433" t="s">
        <v>17</v>
      </c>
      <c r="Q1433" t="s">
        <v>56854</v>
      </c>
      <c r="R1433">
        <v>0</v>
      </c>
    </row>
    <row r="1434" spans="1:18" x14ac:dyDescent="0.25">
      <c r="A1434" t="s">
        <v>3656</v>
      </c>
      <c r="B1434">
        <v>4.5999999999999996</v>
      </c>
      <c r="C1434">
        <v>949</v>
      </c>
      <c r="D1434" t="s">
        <v>56944</v>
      </c>
      <c r="E1434">
        <v>561.89</v>
      </c>
      <c r="F1434">
        <v>561.89</v>
      </c>
      <c r="G1434" t="s">
        <v>8</v>
      </c>
      <c r="H1434" t="s">
        <v>25</v>
      </c>
      <c r="I1434" t="s">
        <v>16</v>
      </c>
      <c r="J1434" t="s">
        <v>17</v>
      </c>
      <c r="K1434" s="2"/>
      <c r="L1434" t="s">
        <v>17</v>
      </c>
      <c r="M1434" t="s">
        <v>3657</v>
      </c>
      <c r="N1434" t="s">
        <v>3658</v>
      </c>
      <c r="O1434" s="1">
        <v>45890.475694444445</v>
      </c>
      <c r="P1434" t="s">
        <v>17</v>
      </c>
      <c r="Q1434" t="s">
        <v>56849</v>
      </c>
      <c r="R1434">
        <v>0</v>
      </c>
    </row>
    <row r="1435" spans="1:18" x14ac:dyDescent="0.25">
      <c r="A1435" t="s">
        <v>3659</v>
      </c>
      <c r="B1435">
        <v>4.3</v>
      </c>
      <c r="C1435">
        <v>2474</v>
      </c>
      <c r="D1435" t="s">
        <v>56877</v>
      </c>
      <c r="E1435">
        <v>79.989999999999995</v>
      </c>
      <c r="F1435">
        <v>71.709999999999994</v>
      </c>
      <c r="G1435" t="s">
        <v>8</v>
      </c>
      <c r="H1435" t="s">
        <v>25</v>
      </c>
      <c r="I1435" t="s">
        <v>16</v>
      </c>
      <c r="J1435" t="s">
        <v>11</v>
      </c>
      <c r="K1435" s="2">
        <v>45901</v>
      </c>
      <c r="L1435" t="s">
        <v>448</v>
      </c>
      <c r="M1435" t="s">
        <v>3660</v>
      </c>
      <c r="N1435" t="s">
        <v>3661</v>
      </c>
      <c r="O1435" s="1">
        <v>45890.475694444445</v>
      </c>
      <c r="P1435" t="s">
        <v>17</v>
      </c>
      <c r="Q1435" t="s">
        <v>56857</v>
      </c>
      <c r="R1435">
        <v>0</v>
      </c>
    </row>
    <row r="1436" spans="1:18" x14ac:dyDescent="0.25">
      <c r="A1436" t="s">
        <v>3662</v>
      </c>
      <c r="B1436">
        <v>4.5</v>
      </c>
      <c r="C1436">
        <v>603</v>
      </c>
      <c r="D1436" t="s">
        <v>56873</v>
      </c>
      <c r="E1436">
        <v>29.98</v>
      </c>
      <c r="F1436">
        <v>44.8</v>
      </c>
      <c r="G1436" t="s">
        <v>8</v>
      </c>
      <c r="H1436" t="s">
        <v>25</v>
      </c>
      <c r="I1436" t="s">
        <v>16</v>
      </c>
      <c r="J1436" t="s">
        <v>11</v>
      </c>
      <c r="K1436" s="2">
        <v>45901</v>
      </c>
      <c r="L1436" t="s">
        <v>17</v>
      </c>
      <c r="M1436" t="s">
        <v>3663</v>
      </c>
      <c r="N1436" t="s">
        <v>3664</v>
      </c>
      <c r="O1436" s="1">
        <v>45890.475694444445</v>
      </c>
      <c r="P1436" t="s">
        <v>17</v>
      </c>
      <c r="Q1436" t="s">
        <v>56850</v>
      </c>
      <c r="R1436">
        <v>33.08</v>
      </c>
    </row>
    <row r="1437" spans="1:18" x14ac:dyDescent="0.25">
      <c r="A1437" t="s">
        <v>3665</v>
      </c>
      <c r="B1437">
        <v>4.5999999999999996</v>
      </c>
      <c r="C1437">
        <v>7696</v>
      </c>
      <c r="D1437" t="s">
        <v>56892</v>
      </c>
      <c r="E1437">
        <v>9.99</v>
      </c>
      <c r="F1437">
        <v>14.99</v>
      </c>
      <c r="G1437" t="s">
        <v>8</v>
      </c>
      <c r="H1437" t="s">
        <v>25</v>
      </c>
      <c r="I1437" t="s">
        <v>16</v>
      </c>
      <c r="J1437" t="s">
        <v>11</v>
      </c>
      <c r="K1437" s="2">
        <v>45901</v>
      </c>
      <c r="L1437" t="s">
        <v>17</v>
      </c>
      <c r="M1437" t="s">
        <v>3666</v>
      </c>
      <c r="N1437" t="s">
        <v>3667</v>
      </c>
      <c r="O1437" s="1">
        <v>45890.475694444445</v>
      </c>
      <c r="P1437" t="s">
        <v>17</v>
      </c>
      <c r="Q1437" t="s">
        <v>56856</v>
      </c>
      <c r="R1437">
        <v>33.36</v>
      </c>
    </row>
    <row r="1438" spans="1:18" x14ac:dyDescent="0.25">
      <c r="A1438" t="s">
        <v>3668</v>
      </c>
      <c r="B1438">
        <v>4.5999999999999996</v>
      </c>
      <c r="C1438">
        <v>1383</v>
      </c>
      <c r="D1438" t="s">
        <v>56890</v>
      </c>
      <c r="E1438">
        <v>11.87</v>
      </c>
      <c r="F1438">
        <v>11.87</v>
      </c>
      <c r="G1438" t="s">
        <v>8</v>
      </c>
      <c r="H1438" t="s">
        <v>25</v>
      </c>
      <c r="I1438" t="s">
        <v>16</v>
      </c>
      <c r="J1438" t="s">
        <v>11</v>
      </c>
      <c r="K1438" s="2">
        <v>45901</v>
      </c>
      <c r="L1438" t="s">
        <v>17</v>
      </c>
      <c r="M1438" t="s">
        <v>3669</v>
      </c>
      <c r="N1438" t="s">
        <v>3670</v>
      </c>
      <c r="O1438" s="1">
        <v>45890.475694444445</v>
      </c>
      <c r="P1438" t="s">
        <v>17</v>
      </c>
      <c r="Q1438" t="s">
        <v>56850</v>
      </c>
      <c r="R1438">
        <v>0</v>
      </c>
    </row>
    <row r="1439" spans="1:18" x14ac:dyDescent="0.25">
      <c r="A1439" t="s">
        <v>279</v>
      </c>
      <c r="B1439">
        <v>4.2</v>
      </c>
      <c r="C1439">
        <v>5284</v>
      </c>
      <c r="D1439" t="s">
        <v>56873</v>
      </c>
      <c r="E1439">
        <v>29.22</v>
      </c>
      <c r="F1439">
        <v>49.99</v>
      </c>
      <c r="G1439" t="s">
        <v>8</v>
      </c>
      <c r="H1439" t="s">
        <v>25</v>
      </c>
      <c r="I1439" t="s">
        <v>16</v>
      </c>
      <c r="J1439" t="s">
        <v>11</v>
      </c>
      <c r="K1439" s="2">
        <v>45901</v>
      </c>
      <c r="L1439" t="s">
        <v>17</v>
      </c>
      <c r="M1439" t="s">
        <v>280</v>
      </c>
      <c r="N1439" t="s">
        <v>3671</v>
      </c>
      <c r="O1439" s="1">
        <v>45890.475694444445</v>
      </c>
      <c r="P1439" t="s">
        <v>17</v>
      </c>
      <c r="Q1439" t="s">
        <v>56848</v>
      </c>
      <c r="R1439">
        <v>41.55</v>
      </c>
    </row>
    <row r="1440" spans="1:18" x14ac:dyDescent="0.25">
      <c r="A1440" t="s">
        <v>3672</v>
      </c>
      <c r="B1440">
        <v>4.5999999999999996</v>
      </c>
      <c r="C1440">
        <v>21082</v>
      </c>
      <c r="D1440" t="s">
        <v>56873</v>
      </c>
      <c r="G1440" t="s">
        <v>8</v>
      </c>
      <c r="H1440" t="s">
        <v>25</v>
      </c>
      <c r="I1440" t="s">
        <v>16</v>
      </c>
      <c r="J1440" t="s">
        <v>17</v>
      </c>
      <c r="K1440" s="2"/>
      <c r="L1440" t="s">
        <v>17</v>
      </c>
      <c r="M1440" t="s">
        <v>3673</v>
      </c>
      <c r="N1440" t="s">
        <v>3674</v>
      </c>
      <c r="O1440" s="1">
        <v>45890.475694444445</v>
      </c>
      <c r="P1440" t="s">
        <v>17</v>
      </c>
      <c r="Q1440" t="s">
        <v>56848</v>
      </c>
    </row>
    <row r="1441" spans="1:18" x14ac:dyDescent="0.25">
      <c r="A1441" t="s">
        <v>3675</v>
      </c>
      <c r="B1441">
        <v>4.4000000000000004</v>
      </c>
      <c r="C1441">
        <v>2366</v>
      </c>
      <c r="D1441" t="s">
        <v>56872</v>
      </c>
      <c r="E1441">
        <v>6.25</v>
      </c>
      <c r="F1441">
        <v>9.99</v>
      </c>
      <c r="G1441" t="s">
        <v>8</v>
      </c>
      <c r="H1441" t="s">
        <v>25</v>
      </c>
      <c r="I1441" t="s">
        <v>16</v>
      </c>
      <c r="J1441" t="s">
        <v>11</v>
      </c>
      <c r="K1441" s="2">
        <v>45901</v>
      </c>
      <c r="L1441" t="s">
        <v>17</v>
      </c>
      <c r="M1441" t="s">
        <v>3676</v>
      </c>
      <c r="N1441" t="s">
        <v>3677</v>
      </c>
      <c r="O1441" s="1">
        <v>45890.475694444445</v>
      </c>
      <c r="P1441" t="s">
        <v>17</v>
      </c>
      <c r="Q1441" t="s">
        <v>56848</v>
      </c>
      <c r="R1441">
        <v>37.44</v>
      </c>
    </row>
    <row r="1442" spans="1:18" x14ac:dyDescent="0.25">
      <c r="A1442" t="s">
        <v>2050</v>
      </c>
      <c r="B1442">
        <v>4.7</v>
      </c>
      <c r="C1442">
        <v>8</v>
      </c>
      <c r="D1442" t="s">
        <v>17</v>
      </c>
      <c r="E1442">
        <v>49.95</v>
      </c>
      <c r="F1442">
        <v>49.95</v>
      </c>
      <c r="G1442" t="s">
        <v>8</v>
      </c>
      <c r="H1442" t="s">
        <v>9</v>
      </c>
      <c r="I1442" t="s">
        <v>16</v>
      </c>
      <c r="J1442" t="s">
        <v>11</v>
      </c>
      <c r="K1442" s="2">
        <v>45901</v>
      </c>
      <c r="L1442" t="s">
        <v>17</v>
      </c>
      <c r="M1442" t="s">
        <v>2051</v>
      </c>
      <c r="N1442" t="s">
        <v>3678</v>
      </c>
      <c r="O1442" s="1">
        <v>45890.475694444445</v>
      </c>
      <c r="P1442" t="s">
        <v>17</v>
      </c>
      <c r="Q1442" t="s">
        <v>56854</v>
      </c>
      <c r="R1442">
        <v>0</v>
      </c>
    </row>
    <row r="1443" spans="1:18" x14ac:dyDescent="0.25">
      <c r="A1443" t="s">
        <v>914</v>
      </c>
      <c r="B1443">
        <v>4.4000000000000004</v>
      </c>
      <c r="C1443">
        <v>3520</v>
      </c>
      <c r="D1443" t="s">
        <v>56877</v>
      </c>
      <c r="E1443">
        <v>119.99</v>
      </c>
      <c r="F1443">
        <v>119.99</v>
      </c>
      <c r="G1443" t="s">
        <v>8</v>
      </c>
      <c r="H1443" t="s">
        <v>9</v>
      </c>
      <c r="I1443" t="s">
        <v>10</v>
      </c>
      <c r="J1443" t="s">
        <v>11</v>
      </c>
      <c r="K1443" s="2">
        <v>45901</v>
      </c>
      <c r="L1443" t="s">
        <v>17</v>
      </c>
      <c r="M1443" t="s">
        <v>915</v>
      </c>
      <c r="N1443" t="s">
        <v>3679</v>
      </c>
      <c r="O1443" s="1">
        <v>45890.475694444445</v>
      </c>
      <c r="P1443" t="s">
        <v>17</v>
      </c>
      <c r="Q1443" t="s">
        <v>56848</v>
      </c>
      <c r="R1443">
        <v>0</v>
      </c>
    </row>
    <row r="1444" spans="1:18" x14ac:dyDescent="0.25">
      <c r="A1444" t="s">
        <v>272</v>
      </c>
      <c r="B1444">
        <v>4</v>
      </c>
      <c r="C1444">
        <v>5</v>
      </c>
      <c r="D1444" t="s">
        <v>273</v>
      </c>
      <c r="E1444">
        <v>59.99</v>
      </c>
      <c r="F1444">
        <v>79.989999999999995</v>
      </c>
      <c r="G1444" t="s">
        <v>8</v>
      </c>
      <c r="H1444" t="s">
        <v>9</v>
      </c>
      <c r="I1444" t="s">
        <v>16</v>
      </c>
      <c r="J1444" t="s">
        <v>17</v>
      </c>
      <c r="K1444" s="2">
        <v>45901</v>
      </c>
      <c r="L1444" t="s">
        <v>17</v>
      </c>
      <c r="M1444" t="s">
        <v>274</v>
      </c>
      <c r="N1444" t="s">
        <v>3680</v>
      </c>
      <c r="O1444" s="1">
        <v>45890.475694444445</v>
      </c>
      <c r="P1444" t="s">
        <v>17</v>
      </c>
      <c r="Q1444" t="s">
        <v>56852</v>
      </c>
      <c r="R1444">
        <v>25</v>
      </c>
    </row>
    <row r="1445" spans="1:18" x14ac:dyDescent="0.25">
      <c r="A1445" t="s">
        <v>3681</v>
      </c>
      <c r="B1445">
        <v>4.8</v>
      </c>
      <c r="C1445">
        <v>3815</v>
      </c>
      <c r="D1445" t="s">
        <v>56877</v>
      </c>
      <c r="E1445">
        <v>119</v>
      </c>
      <c r="F1445">
        <v>154</v>
      </c>
      <c r="G1445" t="s">
        <v>8</v>
      </c>
      <c r="H1445" t="s">
        <v>25</v>
      </c>
      <c r="I1445" t="s">
        <v>16</v>
      </c>
      <c r="J1445" t="s">
        <v>11</v>
      </c>
      <c r="K1445" s="2">
        <v>45901</v>
      </c>
      <c r="L1445" t="s">
        <v>17</v>
      </c>
      <c r="M1445" t="s">
        <v>3682</v>
      </c>
      <c r="N1445" t="s">
        <v>3683</v>
      </c>
      <c r="O1445" s="1">
        <v>45890.476388888892</v>
      </c>
      <c r="P1445" t="s">
        <v>17</v>
      </c>
      <c r="Q1445" t="s">
        <v>56848</v>
      </c>
      <c r="R1445">
        <v>22.73</v>
      </c>
    </row>
    <row r="1446" spans="1:18" x14ac:dyDescent="0.25">
      <c r="A1446" t="s">
        <v>3684</v>
      </c>
      <c r="B1446">
        <v>4.7</v>
      </c>
      <c r="C1446">
        <v>34440</v>
      </c>
      <c r="D1446" t="s">
        <v>56890</v>
      </c>
      <c r="E1446">
        <v>12.33</v>
      </c>
      <c r="F1446">
        <v>14.99</v>
      </c>
      <c r="G1446" t="s">
        <v>24</v>
      </c>
      <c r="H1446" t="s">
        <v>25</v>
      </c>
      <c r="I1446" t="s">
        <v>16</v>
      </c>
      <c r="J1446" t="s">
        <v>17</v>
      </c>
      <c r="K1446" s="2">
        <v>45901</v>
      </c>
      <c r="L1446" t="s">
        <v>17</v>
      </c>
      <c r="M1446" t="s">
        <v>3685</v>
      </c>
      <c r="N1446" t="s">
        <v>3686</v>
      </c>
      <c r="O1446" s="1">
        <v>45890.476388888892</v>
      </c>
      <c r="P1446" t="s">
        <v>17</v>
      </c>
      <c r="Q1446" t="s">
        <v>56861</v>
      </c>
      <c r="R1446">
        <v>17.75</v>
      </c>
    </row>
    <row r="1447" spans="1:18" x14ac:dyDescent="0.25">
      <c r="A1447" t="s">
        <v>3687</v>
      </c>
      <c r="B1447">
        <v>4.5999999999999996</v>
      </c>
      <c r="C1447">
        <v>84252</v>
      </c>
      <c r="D1447" t="s">
        <v>56877</v>
      </c>
      <c r="E1447">
        <v>98.34</v>
      </c>
      <c r="F1447">
        <v>98.34</v>
      </c>
      <c r="G1447" t="s">
        <v>8</v>
      </c>
      <c r="H1447" t="s">
        <v>25</v>
      </c>
      <c r="I1447" t="s">
        <v>16</v>
      </c>
      <c r="J1447" t="s">
        <v>17</v>
      </c>
      <c r="K1447" s="2"/>
      <c r="L1447" t="s">
        <v>17</v>
      </c>
      <c r="M1447" t="s">
        <v>3688</v>
      </c>
      <c r="N1447" t="s">
        <v>3689</v>
      </c>
      <c r="O1447" s="1">
        <v>45890.476388888892</v>
      </c>
      <c r="P1447" t="s">
        <v>17</v>
      </c>
      <c r="Q1447" t="s">
        <v>56848</v>
      </c>
      <c r="R1447">
        <v>0</v>
      </c>
    </row>
    <row r="1448" spans="1:18" x14ac:dyDescent="0.25">
      <c r="A1448" t="s">
        <v>3690</v>
      </c>
      <c r="B1448">
        <v>4.7</v>
      </c>
      <c r="C1448">
        <v>633</v>
      </c>
      <c r="D1448" t="s">
        <v>56897</v>
      </c>
      <c r="E1448">
        <v>21.99</v>
      </c>
      <c r="F1448">
        <v>20.45</v>
      </c>
      <c r="G1448" t="s">
        <v>8</v>
      </c>
      <c r="H1448" t="s">
        <v>25</v>
      </c>
      <c r="I1448" t="s">
        <v>16</v>
      </c>
      <c r="J1448" t="s">
        <v>11</v>
      </c>
      <c r="K1448" s="2">
        <v>45901</v>
      </c>
      <c r="L1448" t="s">
        <v>17</v>
      </c>
      <c r="M1448" t="s">
        <v>3691</v>
      </c>
      <c r="N1448" t="s">
        <v>3692</v>
      </c>
      <c r="O1448" s="1">
        <v>45890.476388888892</v>
      </c>
      <c r="P1448" t="s">
        <v>17</v>
      </c>
      <c r="Q1448" t="s">
        <v>56854</v>
      </c>
      <c r="R1448">
        <v>0</v>
      </c>
    </row>
    <row r="1449" spans="1:18" x14ac:dyDescent="0.25">
      <c r="A1449" t="s">
        <v>3693</v>
      </c>
      <c r="B1449">
        <v>4.5999999999999996</v>
      </c>
      <c r="C1449">
        <v>26429</v>
      </c>
      <c r="D1449" t="s">
        <v>56890</v>
      </c>
      <c r="E1449">
        <v>10.89</v>
      </c>
      <c r="F1449">
        <v>16.29</v>
      </c>
      <c r="G1449" t="s">
        <v>8</v>
      </c>
      <c r="H1449" t="s">
        <v>25</v>
      </c>
      <c r="I1449" t="s">
        <v>16</v>
      </c>
      <c r="J1449" t="s">
        <v>11</v>
      </c>
      <c r="K1449" s="2">
        <v>45901</v>
      </c>
      <c r="L1449" t="s">
        <v>17</v>
      </c>
      <c r="M1449" t="s">
        <v>3694</v>
      </c>
      <c r="N1449" t="s">
        <v>3695</v>
      </c>
      <c r="O1449" s="1">
        <v>45890.476388888892</v>
      </c>
      <c r="P1449" t="s">
        <v>17</v>
      </c>
      <c r="Q1449" t="s">
        <v>56850</v>
      </c>
      <c r="R1449">
        <v>33.15</v>
      </c>
    </row>
    <row r="1450" spans="1:18" x14ac:dyDescent="0.25">
      <c r="A1450" t="s">
        <v>3696</v>
      </c>
      <c r="B1450">
        <v>4.7</v>
      </c>
      <c r="C1450">
        <v>1309</v>
      </c>
      <c r="D1450" t="s">
        <v>56877</v>
      </c>
      <c r="E1450">
        <v>159.94999999999999</v>
      </c>
      <c r="F1450">
        <v>159.94999999999999</v>
      </c>
      <c r="G1450" t="s">
        <v>8</v>
      </c>
      <c r="H1450" t="s">
        <v>25</v>
      </c>
      <c r="I1450" t="s">
        <v>16</v>
      </c>
      <c r="J1450" t="s">
        <v>11</v>
      </c>
      <c r="K1450" s="2">
        <v>45901</v>
      </c>
      <c r="L1450" t="s">
        <v>17</v>
      </c>
      <c r="M1450" t="s">
        <v>3697</v>
      </c>
      <c r="N1450" t="s">
        <v>3698</v>
      </c>
      <c r="O1450" s="1">
        <v>45890.476388888892</v>
      </c>
      <c r="P1450" t="s">
        <v>17</v>
      </c>
      <c r="Q1450" t="s">
        <v>56851</v>
      </c>
      <c r="R1450">
        <v>0</v>
      </c>
    </row>
    <row r="1451" spans="1:18" x14ac:dyDescent="0.25">
      <c r="A1451" t="s">
        <v>3699</v>
      </c>
      <c r="B1451">
        <v>4.3</v>
      </c>
      <c r="C1451">
        <v>1840</v>
      </c>
      <c r="D1451" t="s">
        <v>56878</v>
      </c>
      <c r="E1451">
        <v>375.99</v>
      </c>
      <c r="F1451">
        <v>375.99</v>
      </c>
      <c r="G1451" t="s">
        <v>8</v>
      </c>
      <c r="H1451" t="s">
        <v>25</v>
      </c>
      <c r="I1451" t="s">
        <v>16</v>
      </c>
      <c r="J1451" t="s">
        <v>17</v>
      </c>
      <c r="K1451" s="2"/>
      <c r="L1451" t="s">
        <v>17</v>
      </c>
      <c r="M1451" t="s">
        <v>3700</v>
      </c>
      <c r="N1451" t="s">
        <v>3701</v>
      </c>
      <c r="O1451" s="1">
        <v>45890.476388888892</v>
      </c>
      <c r="P1451" t="s">
        <v>17</v>
      </c>
      <c r="Q1451" t="s">
        <v>56854</v>
      </c>
      <c r="R1451">
        <v>0</v>
      </c>
    </row>
    <row r="1452" spans="1:18" x14ac:dyDescent="0.25">
      <c r="A1452" t="s">
        <v>3702</v>
      </c>
      <c r="B1452">
        <v>4.0999999999999996</v>
      </c>
      <c r="C1452">
        <v>1842</v>
      </c>
      <c r="D1452" t="s">
        <v>56890</v>
      </c>
      <c r="E1452">
        <v>11.99</v>
      </c>
      <c r="F1452">
        <v>12.99</v>
      </c>
      <c r="G1452" t="s">
        <v>8</v>
      </c>
      <c r="H1452" t="s">
        <v>25</v>
      </c>
      <c r="I1452" t="s">
        <v>16</v>
      </c>
      <c r="J1452" t="s">
        <v>11</v>
      </c>
      <c r="K1452" s="2">
        <v>45901</v>
      </c>
      <c r="L1452" t="s">
        <v>17</v>
      </c>
      <c r="M1452" t="s">
        <v>3703</v>
      </c>
      <c r="N1452" t="s">
        <v>3704</v>
      </c>
      <c r="O1452" s="1">
        <v>45890.476388888892</v>
      </c>
      <c r="P1452" t="s">
        <v>17</v>
      </c>
      <c r="Q1452" t="s">
        <v>56856</v>
      </c>
      <c r="R1452">
        <v>7.7</v>
      </c>
    </row>
    <row r="1453" spans="1:18" x14ac:dyDescent="0.25">
      <c r="A1453" t="s">
        <v>3705</v>
      </c>
      <c r="B1453">
        <v>4.7</v>
      </c>
      <c r="C1453">
        <v>36352</v>
      </c>
      <c r="D1453" t="s">
        <v>56892</v>
      </c>
      <c r="E1453">
        <v>10.75</v>
      </c>
      <c r="F1453">
        <v>11.59</v>
      </c>
      <c r="G1453" t="s">
        <v>8</v>
      </c>
      <c r="H1453" t="s">
        <v>25</v>
      </c>
      <c r="I1453" t="s">
        <v>16</v>
      </c>
      <c r="J1453" t="s">
        <v>11</v>
      </c>
      <c r="K1453" s="2">
        <v>45901</v>
      </c>
      <c r="L1453" t="s">
        <v>17</v>
      </c>
      <c r="M1453" t="s">
        <v>3706</v>
      </c>
      <c r="N1453" t="s">
        <v>3707</v>
      </c>
      <c r="O1453" s="1">
        <v>45890.476388888892</v>
      </c>
      <c r="P1453" t="s">
        <v>17</v>
      </c>
      <c r="Q1453" t="s">
        <v>56856</v>
      </c>
      <c r="R1453">
        <v>7.25</v>
      </c>
    </row>
    <row r="1454" spans="1:18" x14ac:dyDescent="0.25">
      <c r="A1454" t="s">
        <v>3708</v>
      </c>
      <c r="B1454">
        <v>4.2</v>
      </c>
      <c r="C1454">
        <v>7194</v>
      </c>
      <c r="D1454" t="s">
        <v>56873</v>
      </c>
      <c r="E1454">
        <v>47.15</v>
      </c>
      <c r="F1454">
        <v>47.15</v>
      </c>
      <c r="G1454" t="s">
        <v>8</v>
      </c>
      <c r="H1454" t="s">
        <v>25</v>
      </c>
      <c r="I1454" t="s">
        <v>16</v>
      </c>
      <c r="J1454" t="s">
        <v>17</v>
      </c>
      <c r="K1454" s="2"/>
      <c r="L1454" t="s">
        <v>17</v>
      </c>
      <c r="M1454" t="s">
        <v>3709</v>
      </c>
      <c r="N1454" t="s">
        <v>3710</v>
      </c>
      <c r="O1454" s="1">
        <v>45890.476388888892</v>
      </c>
      <c r="P1454" t="s">
        <v>17</v>
      </c>
      <c r="Q1454" t="s">
        <v>56848</v>
      </c>
      <c r="R1454">
        <v>0</v>
      </c>
    </row>
    <row r="1455" spans="1:18" x14ac:dyDescent="0.25">
      <c r="A1455" t="s">
        <v>3711</v>
      </c>
      <c r="B1455">
        <v>4.5999999999999996</v>
      </c>
      <c r="C1455">
        <v>618</v>
      </c>
      <c r="D1455" t="s">
        <v>56878</v>
      </c>
      <c r="E1455">
        <v>999</v>
      </c>
      <c r="F1455">
        <v>999</v>
      </c>
      <c r="G1455" t="s">
        <v>8</v>
      </c>
      <c r="H1455" t="s">
        <v>25</v>
      </c>
      <c r="I1455" t="s">
        <v>16</v>
      </c>
      <c r="J1455" t="s">
        <v>17</v>
      </c>
      <c r="K1455" s="2">
        <v>45901</v>
      </c>
      <c r="L1455" t="s">
        <v>17</v>
      </c>
      <c r="M1455" t="s">
        <v>3712</v>
      </c>
      <c r="N1455" t="s">
        <v>3713</v>
      </c>
      <c r="O1455" s="1">
        <v>45890.476388888892</v>
      </c>
      <c r="P1455" t="s">
        <v>17</v>
      </c>
      <c r="Q1455" t="s">
        <v>56849</v>
      </c>
      <c r="R1455">
        <v>0</v>
      </c>
    </row>
    <row r="1456" spans="1:18" x14ac:dyDescent="0.25">
      <c r="A1456" t="s">
        <v>3714</v>
      </c>
      <c r="B1456">
        <v>4.5</v>
      </c>
      <c r="C1456">
        <v>15020</v>
      </c>
      <c r="D1456" t="s">
        <v>56897</v>
      </c>
      <c r="E1456">
        <v>28.99</v>
      </c>
      <c r="F1456">
        <v>25.77</v>
      </c>
      <c r="G1456" t="s">
        <v>8</v>
      </c>
      <c r="H1456" t="s">
        <v>25</v>
      </c>
      <c r="I1456" t="s">
        <v>16</v>
      </c>
      <c r="J1456" t="s">
        <v>11</v>
      </c>
      <c r="K1456" s="2">
        <v>45901</v>
      </c>
      <c r="L1456" t="s">
        <v>17</v>
      </c>
      <c r="M1456" t="s">
        <v>3715</v>
      </c>
      <c r="N1456" t="s">
        <v>3716</v>
      </c>
      <c r="O1456" s="1">
        <v>45890.476388888892</v>
      </c>
      <c r="P1456" t="s">
        <v>17</v>
      </c>
      <c r="Q1456" t="s">
        <v>56850</v>
      </c>
      <c r="R1456">
        <v>0</v>
      </c>
    </row>
    <row r="1457" spans="1:18" x14ac:dyDescent="0.25">
      <c r="A1457" t="s">
        <v>3717</v>
      </c>
      <c r="B1457">
        <v>4.4000000000000004</v>
      </c>
      <c r="C1457">
        <v>3108</v>
      </c>
      <c r="D1457" t="s">
        <v>56897</v>
      </c>
      <c r="E1457">
        <v>13.99</v>
      </c>
      <c r="F1457">
        <v>19.989999999999998</v>
      </c>
      <c r="G1457" t="s">
        <v>8</v>
      </c>
      <c r="H1457" t="s">
        <v>25</v>
      </c>
      <c r="I1457" t="s">
        <v>16</v>
      </c>
      <c r="J1457" t="s">
        <v>17</v>
      </c>
      <c r="K1457" s="2">
        <v>45901</v>
      </c>
      <c r="L1457" t="s">
        <v>12</v>
      </c>
      <c r="M1457" t="s">
        <v>3718</v>
      </c>
      <c r="N1457" t="s">
        <v>3719</v>
      </c>
      <c r="O1457" s="1">
        <v>45890.476388888892</v>
      </c>
      <c r="P1457" t="s">
        <v>17</v>
      </c>
      <c r="Q1457" t="s">
        <v>56849</v>
      </c>
      <c r="R1457">
        <v>30.02</v>
      </c>
    </row>
    <row r="1458" spans="1:18" x14ac:dyDescent="0.25">
      <c r="A1458" t="s">
        <v>3720</v>
      </c>
      <c r="B1458">
        <v>4.5999999999999996</v>
      </c>
      <c r="C1458">
        <v>2617</v>
      </c>
      <c r="D1458" t="s">
        <v>56897</v>
      </c>
      <c r="E1458">
        <v>11.89</v>
      </c>
      <c r="F1458">
        <v>15.19</v>
      </c>
      <c r="G1458" t="s">
        <v>227</v>
      </c>
      <c r="H1458" t="s">
        <v>25</v>
      </c>
      <c r="I1458" t="s">
        <v>16</v>
      </c>
      <c r="J1458" t="s">
        <v>11</v>
      </c>
      <c r="K1458" s="2">
        <v>45901</v>
      </c>
      <c r="L1458" t="s">
        <v>17</v>
      </c>
      <c r="M1458" t="s">
        <v>3721</v>
      </c>
      <c r="N1458" t="s">
        <v>3722</v>
      </c>
      <c r="O1458" s="1">
        <v>45890.476388888892</v>
      </c>
      <c r="P1458" t="s">
        <v>17</v>
      </c>
      <c r="Q1458" t="s">
        <v>56856</v>
      </c>
      <c r="R1458">
        <v>21.72</v>
      </c>
    </row>
    <row r="1459" spans="1:18" x14ac:dyDescent="0.25">
      <c r="A1459" t="s">
        <v>3723</v>
      </c>
      <c r="B1459">
        <v>4.5</v>
      </c>
      <c r="C1459">
        <v>738</v>
      </c>
      <c r="D1459" t="s">
        <v>56876</v>
      </c>
      <c r="E1459">
        <v>2499.9899999999998</v>
      </c>
      <c r="F1459">
        <v>2499.9899999999998</v>
      </c>
      <c r="G1459" t="s">
        <v>8</v>
      </c>
      <c r="H1459" t="s">
        <v>25</v>
      </c>
      <c r="I1459" t="s">
        <v>16</v>
      </c>
      <c r="J1459" t="s">
        <v>17</v>
      </c>
      <c r="K1459" s="2"/>
      <c r="L1459" t="s">
        <v>17</v>
      </c>
      <c r="M1459" t="s">
        <v>3724</v>
      </c>
      <c r="N1459" t="s">
        <v>3725</v>
      </c>
      <c r="O1459" s="1">
        <v>45890.476388888892</v>
      </c>
      <c r="P1459" t="s">
        <v>17</v>
      </c>
      <c r="Q1459" t="s">
        <v>56849</v>
      </c>
      <c r="R1459">
        <v>0</v>
      </c>
    </row>
    <row r="1460" spans="1:18" x14ac:dyDescent="0.25">
      <c r="A1460" t="s">
        <v>3726</v>
      </c>
      <c r="B1460">
        <v>3.9</v>
      </c>
      <c r="C1460">
        <v>747</v>
      </c>
      <c r="D1460" t="s">
        <v>56878</v>
      </c>
      <c r="E1460">
        <v>141</v>
      </c>
      <c r="F1460">
        <v>154</v>
      </c>
      <c r="G1460" t="s">
        <v>8</v>
      </c>
      <c r="H1460" t="s">
        <v>25</v>
      </c>
      <c r="I1460" t="s">
        <v>16</v>
      </c>
      <c r="J1460" t="s">
        <v>11</v>
      </c>
      <c r="K1460" s="2">
        <v>45908</v>
      </c>
      <c r="L1460" t="s">
        <v>17</v>
      </c>
      <c r="M1460" t="s">
        <v>3727</v>
      </c>
      <c r="N1460" t="s">
        <v>3728</v>
      </c>
      <c r="O1460" s="1">
        <v>45890.476388888892</v>
      </c>
      <c r="P1460" t="s">
        <v>17</v>
      </c>
      <c r="Q1460" t="s">
        <v>56849</v>
      </c>
      <c r="R1460">
        <v>8.44</v>
      </c>
    </row>
    <row r="1461" spans="1:18" x14ac:dyDescent="0.25">
      <c r="A1461" t="s">
        <v>3729</v>
      </c>
      <c r="B1461">
        <v>4.5</v>
      </c>
      <c r="C1461">
        <v>420</v>
      </c>
      <c r="D1461" t="s">
        <v>56877</v>
      </c>
      <c r="G1461" t="s">
        <v>24</v>
      </c>
      <c r="H1461" t="s">
        <v>25</v>
      </c>
      <c r="I1461" t="s">
        <v>16</v>
      </c>
      <c r="J1461" t="s">
        <v>17</v>
      </c>
      <c r="K1461" s="2"/>
      <c r="L1461" t="s">
        <v>12</v>
      </c>
      <c r="M1461" t="s">
        <v>3730</v>
      </c>
      <c r="N1461" t="s">
        <v>3731</v>
      </c>
      <c r="O1461" s="1">
        <v>45890.476388888892</v>
      </c>
      <c r="P1461" t="s">
        <v>17</v>
      </c>
      <c r="Q1461" t="s">
        <v>56849</v>
      </c>
    </row>
    <row r="1462" spans="1:18" x14ac:dyDescent="0.25">
      <c r="A1462" t="s">
        <v>3732</v>
      </c>
      <c r="B1462">
        <v>4.5</v>
      </c>
      <c r="C1462">
        <v>975</v>
      </c>
      <c r="D1462" t="s">
        <v>56878</v>
      </c>
      <c r="E1462">
        <v>434.61</v>
      </c>
      <c r="F1462">
        <v>434.61</v>
      </c>
      <c r="G1462" t="s">
        <v>8</v>
      </c>
      <c r="H1462" t="s">
        <v>25</v>
      </c>
      <c r="I1462" t="s">
        <v>16</v>
      </c>
      <c r="J1462" t="s">
        <v>17</v>
      </c>
      <c r="K1462" s="2"/>
      <c r="L1462" t="s">
        <v>17</v>
      </c>
      <c r="M1462" t="s">
        <v>3733</v>
      </c>
      <c r="N1462" t="s">
        <v>3734</v>
      </c>
      <c r="O1462" s="1">
        <v>45890.476388888892</v>
      </c>
      <c r="P1462" t="s">
        <v>17</v>
      </c>
      <c r="Q1462" t="s">
        <v>56849</v>
      </c>
      <c r="R1462">
        <v>0</v>
      </c>
    </row>
    <row r="1463" spans="1:18" x14ac:dyDescent="0.25">
      <c r="A1463" t="s">
        <v>3735</v>
      </c>
      <c r="B1463">
        <v>4.4000000000000004</v>
      </c>
      <c r="C1463">
        <v>22</v>
      </c>
      <c r="D1463" t="s">
        <v>56878</v>
      </c>
      <c r="E1463">
        <v>479.99</v>
      </c>
      <c r="F1463">
        <v>479.99</v>
      </c>
      <c r="G1463" t="s">
        <v>8</v>
      </c>
      <c r="H1463" t="s">
        <v>25</v>
      </c>
      <c r="I1463" t="s">
        <v>16</v>
      </c>
      <c r="J1463" t="s">
        <v>11</v>
      </c>
      <c r="K1463" s="2">
        <v>45901</v>
      </c>
      <c r="L1463" t="s">
        <v>17</v>
      </c>
      <c r="M1463" t="s">
        <v>3736</v>
      </c>
      <c r="N1463" t="s">
        <v>3737</v>
      </c>
      <c r="O1463" s="1">
        <v>45890.476388888892</v>
      </c>
      <c r="P1463" t="s">
        <v>17</v>
      </c>
      <c r="Q1463" t="s">
        <v>56851</v>
      </c>
      <c r="R1463">
        <v>0</v>
      </c>
    </row>
    <row r="1464" spans="1:18" x14ac:dyDescent="0.25">
      <c r="A1464" t="s">
        <v>3738</v>
      </c>
      <c r="B1464">
        <v>4.5</v>
      </c>
      <c r="C1464">
        <v>390</v>
      </c>
      <c r="D1464" t="s">
        <v>56878</v>
      </c>
      <c r="E1464">
        <v>105.95</v>
      </c>
      <c r="F1464">
        <v>105.95</v>
      </c>
      <c r="G1464" t="s">
        <v>8</v>
      </c>
      <c r="H1464" t="s">
        <v>25</v>
      </c>
      <c r="I1464" t="s">
        <v>16</v>
      </c>
      <c r="J1464" t="s">
        <v>17</v>
      </c>
      <c r="K1464" s="2"/>
      <c r="L1464" t="s">
        <v>17</v>
      </c>
      <c r="M1464" t="s">
        <v>3739</v>
      </c>
      <c r="N1464" t="s">
        <v>3740</v>
      </c>
      <c r="O1464" s="1">
        <v>45890.476388888892</v>
      </c>
      <c r="P1464" t="s">
        <v>17</v>
      </c>
      <c r="Q1464" t="s">
        <v>56854</v>
      </c>
      <c r="R1464">
        <v>0</v>
      </c>
    </row>
    <row r="1465" spans="1:18" x14ac:dyDescent="0.25">
      <c r="A1465" t="s">
        <v>3741</v>
      </c>
      <c r="B1465">
        <v>4.3</v>
      </c>
      <c r="C1465">
        <v>831</v>
      </c>
      <c r="D1465" t="s">
        <v>56873</v>
      </c>
      <c r="E1465">
        <v>39.99</v>
      </c>
      <c r="F1465">
        <v>58.5</v>
      </c>
      <c r="G1465" t="s">
        <v>8</v>
      </c>
      <c r="H1465" t="s">
        <v>25</v>
      </c>
      <c r="I1465" t="s">
        <v>16</v>
      </c>
      <c r="J1465" t="s">
        <v>17</v>
      </c>
      <c r="K1465" s="2">
        <v>45901</v>
      </c>
      <c r="L1465" t="s">
        <v>12</v>
      </c>
      <c r="M1465" t="s">
        <v>3742</v>
      </c>
      <c r="N1465" t="s">
        <v>3743</v>
      </c>
      <c r="O1465" s="1">
        <v>45890.476388888892</v>
      </c>
      <c r="P1465" t="s">
        <v>17</v>
      </c>
      <c r="Q1465" t="s">
        <v>56848</v>
      </c>
      <c r="R1465">
        <v>31.64</v>
      </c>
    </row>
    <row r="1466" spans="1:18" x14ac:dyDescent="0.25">
      <c r="A1466" t="s">
        <v>3744</v>
      </c>
      <c r="B1466">
        <v>4.3</v>
      </c>
      <c r="C1466">
        <v>4485</v>
      </c>
      <c r="D1466" t="s">
        <v>56877</v>
      </c>
      <c r="E1466">
        <v>99.99</v>
      </c>
      <c r="F1466">
        <v>99.99</v>
      </c>
      <c r="G1466" t="s">
        <v>8</v>
      </c>
      <c r="H1466" t="s">
        <v>25</v>
      </c>
      <c r="I1466" t="s">
        <v>16</v>
      </c>
      <c r="J1466" t="s">
        <v>11</v>
      </c>
      <c r="K1466" s="2">
        <v>45901</v>
      </c>
      <c r="L1466" t="s">
        <v>17</v>
      </c>
      <c r="M1466" t="s">
        <v>3745</v>
      </c>
      <c r="N1466" t="s">
        <v>3746</v>
      </c>
      <c r="O1466" s="1">
        <v>45890.476388888892</v>
      </c>
      <c r="P1466" t="s">
        <v>17</v>
      </c>
      <c r="Q1466" t="s">
        <v>56850</v>
      </c>
      <c r="R1466">
        <v>0</v>
      </c>
    </row>
    <row r="1467" spans="1:18" x14ac:dyDescent="0.25">
      <c r="A1467" t="s">
        <v>3747</v>
      </c>
      <c r="B1467">
        <v>4.5999999999999996</v>
      </c>
      <c r="C1467">
        <v>11167</v>
      </c>
      <c r="D1467" t="s">
        <v>56894</v>
      </c>
      <c r="E1467">
        <v>4.3899999999999997</v>
      </c>
      <c r="F1467">
        <v>4.3899999999999997</v>
      </c>
      <c r="G1467" t="s">
        <v>8</v>
      </c>
      <c r="H1467" t="s">
        <v>25</v>
      </c>
      <c r="I1467" t="s">
        <v>16</v>
      </c>
      <c r="J1467" t="s">
        <v>11</v>
      </c>
      <c r="K1467" s="2">
        <v>45901</v>
      </c>
      <c r="L1467" t="s">
        <v>17</v>
      </c>
      <c r="M1467" t="s">
        <v>3748</v>
      </c>
      <c r="N1467" t="s">
        <v>17</v>
      </c>
      <c r="O1467" s="1">
        <v>45890.476388888892</v>
      </c>
      <c r="P1467" t="s">
        <v>17</v>
      </c>
      <c r="Q1467" t="s">
        <v>56860</v>
      </c>
      <c r="R1467">
        <v>0</v>
      </c>
    </row>
    <row r="1468" spans="1:18" x14ac:dyDescent="0.25">
      <c r="A1468" t="s">
        <v>3749</v>
      </c>
      <c r="B1468">
        <v>4.0999999999999996</v>
      </c>
      <c r="C1468">
        <v>521</v>
      </c>
      <c r="D1468" t="s">
        <v>56878</v>
      </c>
      <c r="E1468">
        <v>214.95</v>
      </c>
      <c r="F1468">
        <v>299.99</v>
      </c>
      <c r="G1468" t="s">
        <v>8</v>
      </c>
      <c r="H1468" t="s">
        <v>25</v>
      </c>
      <c r="I1468" t="s">
        <v>16</v>
      </c>
      <c r="J1468" t="s">
        <v>11</v>
      </c>
      <c r="K1468" s="2">
        <v>45901</v>
      </c>
      <c r="L1468" t="s">
        <v>17</v>
      </c>
      <c r="M1468" t="s">
        <v>3750</v>
      </c>
      <c r="N1468" t="s">
        <v>3751</v>
      </c>
      <c r="O1468" s="1">
        <v>45890.476388888892</v>
      </c>
      <c r="P1468" t="s">
        <v>17</v>
      </c>
      <c r="Q1468" t="s">
        <v>56849</v>
      </c>
      <c r="R1468">
        <v>28.35</v>
      </c>
    </row>
    <row r="1469" spans="1:18" x14ac:dyDescent="0.25">
      <c r="A1469" t="s">
        <v>997</v>
      </c>
      <c r="B1469">
        <v>4.8</v>
      </c>
      <c r="C1469">
        <v>5207</v>
      </c>
      <c r="D1469" t="s">
        <v>56884</v>
      </c>
      <c r="E1469">
        <v>25.47</v>
      </c>
      <c r="F1469">
        <v>25.47</v>
      </c>
      <c r="G1469" t="s">
        <v>8</v>
      </c>
      <c r="H1469" t="s">
        <v>9</v>
      </c>
      <c r="I1469" t="s">
        <v>16</v>
      </c>
      <c r="J1469" t="s">
        <v>11</v>
      </c>
      <c r="K1469" s="2">
        <v>45901</v>
      </c>
      <c r="L1469" t="s">
        <v>17</v>
      </c>
      <c r="M1469" t="s">
        <v>998</v>
      </c>
      <c r="N1469" t="s">
        <v>17</v>
      </c>
      <c r="O1469" s="1">
        <v>45890.476388888892</v>
      </c>
      <c r="P1469" t="s">
        <v>17</v>
      </c>
      <c r="Q1469" t="s">
        <v>56855</v>
      </c>
      <c r="R1469">
        <v>0</v>
      </c>
    </row>
    <row r="1470" spans="1:18" x14ac:dyDescent="0.25">
      <c r="A1470" t="s">
        <v>912</v>
      </c>
      <c r="B1470">
        <v>4.8</v>
      </c>
      <c r="C1470">
        <v>172</v>
      </c>
      <c r="D1470" t="s">
        <v>56877</v>
      </c>
      <c r="E1470">
        <v>16.190000000000001</v>
      </c>
      <c r="F1470">
        <v>16.190000000000001</v>
      </c>
      <c r="G1470" t="s">
        <v>8</v>
      </c>
      <c r="H1470" t="s">
        <v>9</v>
      </c>
      <c r="I1470" t="s">
        <v>16</v>
      </c>
      <c r="J1470" t="s">
        <v>11</v>
      </c>
      <c r="K1470" s="2">
        <v>45901</v>
      </c>
      <c r="L1470" t="s">
        <v>17</v>
      </c>
      <c r="M1470" t="s">
        <v>913</v>
      </c>
      <c r="N1470" t="s">
        <v>17</v>
      </c>
      <c r="O1470" s="1">
        <v>45890.476388888892</v>
      </c>
      <c r="P1470" t="s">
        <v>17</v>
      </c>
      <c r="Q1470" t="s">
        <v>56855</v>
      </c>
      <c r="R1470">
        <v>0</v>
      </c>
    </row>
    <row r="1471" spans="1:18" x14ac:dyDescent="0.25">
      <c r="A1471" t="s">
        <v>192</v>
      </c>
      <c r="B1471">
        <v>4.4000000000000004</v>
      </c>
      <c r="C1471">
        <v>45</v>
      </c>
      <c r="D1471" t="s">
        <v>17</v>
      </c>
      <c r="E1471">
        <v>179.99</v>
      </c>
      <c r="F1471">
        <v>179.99</v>
      </c>
      <c r="G1471" t="s">
        <v>8</v>
      </c>
      <c r="H1471" t="s">
        <v>9</v>
      </c>
      <c r="I1471" t="s">
        <v>16</v>
      </c>
      <c r="J1471" t="s">
        <v>11</v>
      </c>
      <c r="K1471" s="2">
        <v>45901</v>
      </c>
      <c r="L1471" t="s">
        <v>17</v>
      </c>
      <c r="M1471" t="s">
        <v>193</v>
      </c>
      <c r="N1471" t="s">
        <v>3752</v>
      </c>
      <c r="O1471" s="1">
        <v>45890.476388888892</v>
      </c>
      <c r="P1471" t="s">
        <v>17</v>
      </c>
      <c r="Q1471" t="s">
        <v>56859</v>
      </c>
      <c r="R1471">
        <v>0</v>
      </c>
    </row>
    <row r="1472" spans="1:18" x14ac:dyDescent="0.25">
      <c r="A1472" t="s">
        <v>3753</v>
      </c>
      <c r="B1472">
        <v>4.7</v>
      </c>
      <c r="C1472">
        <v>13700</v>
      </c>
      <c r="D1472" t="s">
        <v>56892</v>
      </c>
      <c r="E1472">
        <v>25</v>
      </c>
      <c r="F1472">
        <v>29.99</v>
      </c>
      <c r="G1472" t="s">
        <v>8</v>
      </c>
      <c r="H1472" t="s">
        <v>25</v>
      </c>
      <c r="I1472" t="s">
        <v>16</v>
      </c>
      <c r="J1472" t="s">
        <v>11</v>
      </c>
      <c r="K1472" s="2">
        <v>45898</v>
      </c>
      <c r="L1472" t="s">
        <v>17</v>
      </c>
      <c r="M1472" t="s">
        <v>3754</v>
      </c>
      <c r="N1472" t="s">
        <v>3755</v>
      </c>
      <c r="O1472" s="1">
        <v>45890.476388888892</v>
      </c>
      <c r="P1472" t="s">
        <v>17</v>
      </c>
      <c r="Q1472" t="s">
        <v>56851</v>
      </c>
      <c r="R1472">
        <v>16.64</v>
      </c>
    </row>
    <row r="1473" spans="1:18" x14ac:dyDescent="0.25">
      <c r="A1473" t="s">
        <v>3756</v>
      </c>
      <c r="B1473">
        <v>4.3</v>
      </c>
      <c r="C1473">
        <v>3273</v>
      </c>
      <c r="D1473" t="s">
        <v>56877</v>
      </c>
      <c r="E1473">
        <v>116.41</v>
      </c>
      <c r="F1473">
        <v>116.41</v>
      </c>
      <c r="G1473" t="s">
        <v>8</v>
      </c>
      <c r="H1473" t="s">
        <v>25</v>
      </c>
      <c r="I1473" t="s">
        <v>16</v>
      </c>
      <c r="J1473" t="s">
        <v>17</v>
      </c>
      <c r="K1473" s="2"/>
      <c r="L1473" t="s">
        <v>17</v>
      </c>
      <c r="M1473" t="s">
        <v>3757</v>
      </c>
      <c r="N1473" t="s">
        <v>3758</v>
      </c>
      <c r="O1473" s="1">
        <v>45890.476388888892</v>
      </c>
      <c r="P1473" t="s">
        <v>17</v>
      </c>
      <c r="Q1473" t="s">
        <v>56848</v>
      </c>
      <c r="R1473">
        <v>0</v>
      </c>
    </row>
    <row r="1474" spans="1:18" x14ac:dyDescent="0.25">
      <c r="A1474" t="s">
        <v>3759</v>
      </c>
      <c r="B1474">
        <v>4.7</v>
      </c>
      <c r="C1474">
        <v>15745</v>
      </c>
      <c r="D1474" t="s">
        <v>56892</v>
      </c>
      <c r="E1474">
        <v>21.93</v>
      </c>
      <c r="F1474">
        <v>21.93</v>
      </c>
      <c r="G1474" t="s">
        <v>8</v>
      </c>
      <c r="H1474" t="s">
        <v>25</v>
      </c>
      <c r="I1474" t="s">
        <v>16</v>
      </c>
      <c r="J1474" t="s">
        <v>11</v>
      </c>
      <c r="K1474" s="2">
        <v>45901</v>
      </c>
      <c r="L1474" t="s">
        <v>17</v>
      </c>
      <c r="M1474" t="s">
        <v>3760</v>
      </c>
      <c r="N1474" t="s">
        <v>3761</v>
      </c>
      <c r="O1474" s="1">
        <v>45890.476388888892</v>
      </c>
      <c r="P1474" t="s">
        <v>17</v>
      </c>
      <c r="Q1474" t="s">
        <v>56862</v>
      </c>
      <c r="R1474">
        <v>0</v>
      </c>
    </row>
    <row r="1475" spans="1:18" x14ac:dyDescent="0.25">
      <c r="A1475" t="s">
        <v>3762</v>
      </c>
      <c r="B1475">
        <v>4.8</v>
      </c>
      <c r="C1475">
        <v>825</v>
      </c>
      <c r="D1475" t="s">
        <v>56897</v>
      </c>
      <c r="E1475">
        <v>26.8</v>
      </c>
      <c r="F1475">
        <v>26.8</v>
      </c>
      <c r="G1475" t="s">
        <v>8</v>
      </c>
      <c r="H1475" t="s">
        <v>25</v>
      </c>
      <c r="I1475" t="s">
        <v>16</v>
      </c>
      <c r="J1475" t="s">
        <v>11</v>
      </c>
      <c r="K1475" s="2"/>
      <c r="L1475" t="s">
        <v>17</v>
      </c>
      <c r="M1475" t="s">
        <v>3763</v>
      </c>
      <c r="N1475" t="s">
        <v>3764</v>
      </c>
      <c r="O1475" s="1">
        <v>45890.476388888892</v>
      </c>
      <c r="P1475" t="s">
        <v>17</v>
      </c>
      <c r="Q1475" t="s">
        <v>56855</v>
      </c>
      <c r="R1475">
        <v>0</v>
      </c>
    </row>
    <row r="1476" spans="1:18" x14ac:dyDescent="0.25">
      <c r="A1476" t="s">
        <v>3765</v>
      </c>
      <c r="B1476">
        <v>4.5</v>
      </c>
      <c r="C1476">
        <v>19613</v>
      </c>
      <c r="D1476" t="s">
        <v>56897</v>
      </c>
      <c r="E1476">
        <v>12.99</v>
      </c>
      <c r="F1476">
        <v>17.989999999999998</v>
      </c>
      <c r="G1476" t="s">
        <v>3766</v>
      </c>
      <c r="H1476" t="s">
        <v>25</v>
      </c>
      <c r="I1476" t="s">
        <v>16</v>
      </c>
      <c r="J1476" t="s">
        <v>11</v>
      </c>
      <c r="K1476" s="2">
        <v>45901</v>
      </c>
      <c r="L1476" t="s">
        <v>17</v>
      </c>
      <c r="M1476" t="s">
        <v>3767</v>
      </c>
      <c r="N1476" t="s">
        <v>3768</v>
      </c>
      <c r="O1476" s="1">
        <v>45890.476388888892</v>
      </c>
      <c r="P1476" t="s">
        <v>17</v>
      </c>
      <c r="Q1476" t="s">
        <v>56856</v>
      </c>
      <c r="R1476">
        <v>27.79</v>
      </c>
    </row>
    <row r="1477" spans="1:18" x14ac:dyDescent="0.25">
      <c r="A1477" t="s">
        <v>3769</v>
      </c>
      <c r="B1477">
        <v>4</v>
      </c>
      <c r="C1477">
        <v>325</v>
      </c>
      <c r="D1477" t="s">
        <v>56878</v>
      </c>
      <c r="E1477">
        <v>408.99</v>
      </c>
      <c r="F1477">
        <v>408.99</v>
      </c>
      <c r="G1477" t="s">
        <v>8</v>
      </c>
      <c r="H1477" t="s">
        <v>25</v>
      </c>
      <c r="I1477" t="s">
        <v>16</v>
      </c>
      <c r="J1477" t="s">
        <v>17</v>
      </c>
      <c r="K1477" s="2">
        <v>45901</v>
      </c>
      <c r="L1477" t="s">
        <v>17</v>
      </c>
      <c r="M1477" t="s">
        <v>3770</v>
      </c>
      <c r="N1477" t="s">
        <v>3771</v>
      </c>
      <c r="O1477" s="1">
        <v>45890.476388888892</v>
      </c>
      <c r="P1477" t="s">
        <v>17</v>
      </c>
      <c r="Q1477" t="s">
        <v>56849</v>
      </c>
      <c r="R1477">
        <v>0</v>
      </c>
    </row>
    <row r="1478" spans="1:18" x14ac:dyDescent="0.25">
      <c r="A1478" t="s">
        <v>3772</v>
      </c>
      <c r="B1478">
        <v>4.4000000000000004</v>
      </c>
      <c r="C1478">
        <v>1114</v>
      </c>
      <c r="D1478" t="s">
        <v>56878</v>
      </c>
      <c r="E1478">
        <v>413.81</v>
      </c>
      <c r="F1478">
        <v>413.81</v>
      </c>
      <c r="G1478" t="s">
        <v>8</v>
      </c>
      <c r="H1478" t="s">
        <v>25</v>
      </c>
      <c r="I1478" t="s">
        <v>16</v>
      </c>
      <c r="J1478" t="s">
        <v>17</v>
      </c>
      <c r="K1478" s="2"/>
      <c r="L1478" t="s">
        <v>17</v>
      </c>
      <c r="M1478" t="s">
        <v>3773</v>
      </c>
      <c r="N1478" t="s">
        <v>3774</v>
      </c>
      <c r="O1478" s="1">
        <v>45890.476388888892</v>
      </c>
      <c r="P1478" t="s">
        <v>17</v>
      </c>
      <c r="Q1478" t="s">
        <v>56849</v>
      </c>
      <c r="R1478">
        <v>0</v>
      </c>
    </row>
    <row r="1479" spans="1:18" x14ac:dyDescent="0.25">
      <c r="A1479" t="s">
        <v>3775</v>
      </c>
      <c r="B1479">
        <v>4.5999999999999996</v>
      </c>
      <c r="C1479">
        <v>453</v>
      </c>
      <c r="D1479" t="s">
        <v>56878</v>
      </c>
      <c r="E1479">
        <v>881.25</v>
      </c>
      <c r="F1479">
        <v>999.99</v>
      </c>
      <c r="G1479" t="s">
        <v>8</v>
      </c>
      <c r="H1479" t="s">
        <v>25</v>
      </c>
      <c r="I1479" t="s">
        <v>16</v>
      </c>
      <c r="J1479" t="s">
        <v>11</v>
      </c>
      <c r="K1479" s="2">
        <v>45901</v>
      </c>
      <c r="L1479" t="s">
        <v>17</v>
      </c>
      <c r="M1479" t="s">
        <v>3776</v>
      </c>
      <c r="N1479" t="s">
        <v>3777</v>
      </c>
      <c r="O1479" s="1">
        <v>45890.476388888892</v>
      </c>
      <c r="P1479" t="s">
        <v>17</v>
      </c>
      <c r="Q1479" t="s">
        <v>56848</v>
      </c>
      <c r="R1479">
        <v>11.87</v>
      </c>
    </row>
    <row r="1480" spans="1:18" x14ac:dyDescent="0.25">
      <c r="A1480" t="s">
        <v>3778</v>
      </c>
      <c r="B1480">
        <v>4.3</v>
      </c>
      <c r="C1480">
        <v>19094</v>
      </c>
      <c r="D1480" t="s">
        <v>56877</v>
      </c>
      <c r="E1480">
        <v>143.99</v>
      </c>
      <c r="F1480">
        <v>127.22</v>
      </c>
      <c r="G1480" t="s">
        <v>8</v>
      </c>
      <c r="H1480" t="s">
        <v>25</v>
      </c>
      <c r="I1480" t="s">
        <v>16</v>
      </c>
      <c r="J1480" t="s">
        <v>11</v>
      </c>
      <c r="K1480" s="2">
        <v>45901</v>
      </c>
      <c r="L1480" t="s">
        <v>17</v>
      </c>
      <c r="M1480" t="s">
        <v>3779</v>
      </c>
      <c r="N1480" t="s">
        <v>3780</v>
      </c>
      <c r="O1480" s="1">
        <v>45890.476388888892</v>
      </c>
      <c r="P1480" t="s">
        <v>17</v>
      </c>
      <c r="Q1480" t="s">
        <v>56852</v>
      </c>
      <c r="R1480">
        <v>0</v>
      </c>
    </row>
    <row r="1481" spans="1:18" x14ac:dyDescent="0.25">
      <c r="A1481" t="s">
        <v>56945</v>
      </c>
      <c r="B1481">
        <v>4.5</v>
      </c>
      <c r="C1481">
        <v>1272</v>
      </c>
      <c r="D1481" t="s">
        <v>708</v>
      </c>
      <c r="E1481">
        <v>21.99</v>
      </c>
      <c r="F1481">
        <v>21.99</v>
      </c>
      <c r="G1481" t="s">
        <v>8</v>
      </c>
      <c r="H1481" t="s">
        <v>25</v>
      </c>
      <c r="I1481" t="s">
        <v>16</v>
      </c>
      <c r="J1481" t="s">
        <v>17</v>
      </c>
      <c r="K1481" s="2"/>
      <c r="L1481" t="s">
        <v>17</v>
      </c>
      <c r="M1481" t="s">
        <v>1263</v>
      </c>
      <c r="N1481" t="s">
        <v>3781</v>
      </c>
      <c r="O1481" s="1">
        <v>45890.476388888892</v>
      </c>
      <c r="P1481" t="s">
        <v>17</v>
      </c>
      <c r="Q1481" t="s">
        <v>56850</v>
      </c>
      <c r="R1481">
        <v>0</v>
      </c>
    </row>
    <row r="1482" spans="1:18" x14ac:dyDescent="0.25">
      <c r="A1482" t="s">
        <v>56946</v>
      </c>
      <c r="B1482">
        <v>4.5999999999999996</v>
      </c>
      <c r="C1482">
        <v>2922</v>
      </c>
      <c r="D1482" t="s">
        <v>708</v>
      </c>
      <c r="E1482">
        <v>15.99</v>
      </c>
      <c r="F1482">
        <v>15.99</v>
      </c>
      <c r="G1482" t="s">
        <v>8</v>
      </c>
      <c r="H1482" t="s">
        <v>25</v>
      </c>
      <c r="I1482" t="s">
        <v>16</v>
      </c>
      <c r="J1482" t="s">
        <v>17</v>
      </c>
      <c r="K1482" s="2"/>
      <c r="L1482" t="s">
        <v>17</v>
      </c>
      <c r="M1482" t="s">
        <v>1540</v>
      </c>
      <c r="N1482" t="s">
        <v>3782</v>
      </c>
      <c r="O1482" s="1">
        <v>45890.476388888892</v>
      </c>
      <c r="P1482" t="s">
        <v>17</v>
      </c>
      <c r="Q1482" t="s">
        <v>56850</v>
      </c>
      <c r="R1482">
        <v>0</v>
      </c>
    </row>
    <row r="1483" spans="1:18" x14ac:dyDescent="0.25">
      <c r="A1483" t="s">
        <v>3783</v>
      </c>
      <c r="B1483">
        <v>4.8</v>
      </c>
      <c r="C1483">
        <v>14045</v>
      </c>
      <c r="D1483" t="s">
        <v>56897</v>
      </c>
      <c r="E1483">
        <v>13.66</v>
      </c>
      <c r="F1483">
        <v>13.35</v>
      </c>
      <c r="G1483" t="s">
        <v>24</v>
      </c>
      <c r="H1483" t="s">
        <v>25</v>
      </c>
      <c r="I1483" t="s">
        <v>16</v>
      </c>
      <c r="J1483" t="s">
        <v>11</v>
      </c>
      <c r="K1483" s="2">
        <v>45901</v>
      </c>
      <c r="L1483" t="s">
        <v>17</v>
      </c>
      <c r="M1483" t="s">
        <v>3784</v>
      </c>
      <c r="N1483" t="s">
        <v>3785</v>
      </c>
      <c r="O1483" s="1">
        <v>45890.476388888892</v>
      </c>
      <c r="P1483" t="s">
        <v>17</v>
      </c>
      <c r="Q1483" t="s">
        <v>56850</v>
      </c>
      <c r="R1483">
        <v>0</v>
      </c>
    </row>
    <row r="1484" spans="1:18" x14ac:dyDescent="0.25">
      <c r="A1484" t="s">
        <v>186</v>
      </c>
      <c r="B1484">
        <v>4.0999999999999996</v>
      </c>
      <c r="C1484">
        <v>264</v>
      </c>
      <c r="D1484" t="s">
        <v>17</v>
      </c>
      <c r="E1484">
        <v>85.99</v>
      </c>
      <c r="G1484" t="s">
        <v>8</v>
      </c>
      <c r="H1484" t="s">
        <v>9</v>
      </c>
      <c r="I1484" t="s">
        <v>56886</v>
      </c>
      <c r="J1484" t="s">
        <v>11</v>
      </c>
      <c r="K1484" s="2">
        <v>45901</v>
      </c>
      <c r="L1484" t="s">
        <v>17</v>
      </c>
      <c r="M1484" t="s">
        <v>187</v>
      </c>
      <c r="N1484" t="s">
        <v>3786</v>
      </c>
      <c r="O1484" s="1">
        <v>45890.476388888892</v>
      </c>
      <c r="P1484" t="s">
        <v>17</v>
      </c>
      <c r="Q1484" t="s">
        <v>56854</v>
      </c>
      <c r="R1484">
        <v>0</v>
      </c>
    </row>
    <row r="1485" spans="1:18" x14ac:dyDescent="0.25">
      <c r="A1485" t="s">
        <v>61</v>
      </c>
      <c r="B1485">
        <v>4.7</v>
      </c>
      <c r="C1485">
        <v>7235</v>
      </c>
      <c r="D1485" t="s">
        <v>56878</v>
      </c>
      <c r="E1485">
        <v>69.95</v>
      </c>
      <c r="F1485">
        <v>69.95</v>
      </c>
      <c r="G1485" t="s">
        <v>8</v>
      </c>
      <c r="H1485" t="s">
        <v>9</v>
      </c>
      <c r="I1485" t="s">
        <v>16</v>
      </c>
      <c r="J1485" t="s">
        <v>11</v>
      </c>
      <c r="K1485" s="2">
        <v>45901</v>
      </c>
      <c r="L1485" t="s">
        <v>62</v>
      </c>
      <c r="M1485" t="s">
        <v>63</v>
      </c>
      <c r="N1485" t="s">
        <v>3787</v>
      </c>
      <c r="O1485" s="1">
        <v>45890.476388888892</v>
      </c>
      <c r="P1485" t="s">
        <v>17</v>
      </c>
      <c r="Q1485" t="s">
        <v>56851</v>
      </c>
      <c r="R1485">
        <v>0</v>
      </c>
    </row>
    <row r="1486" spans="1:18" x14ac:dyDescent="0.25">
      <c r="A1486" t="s">
        <v>189</v>
      </c>
      <c r="B1486">
        <v>3.9</v>
      </c>
      <c r="C1486">
        <v>6335</v>
      </c>
      <c r="D1486" t="s">
        <v>56878</v>
      </c>
      <c r="E1486">
        <v>29.99</v>
      </c>
      <c r="F1486">
        <v>32.72</v>
      </c>
      <c r="G1486" t="s">
        <v>8</v>
      </c>
      <c r="H1486" t="s">
        <v>9</v>
      </c>
      <c r="I1486" t="s">
        <v>56887</v>
      </c>
      <c r="J1486" t="s">
        <v>11</v>
      </c>
      <c r="K1486" s="2">
        <v>45901</v>
      </c>
      <c r="L1486" t="s">
        <v>17</v>
      </c>
      <c r="M1486" t="s">
        <v>190</v>
      </c>
      <c r="N1486" t="s">
        <v>3788</v>
      </c>
      <c r="O1486" s="1">
        <v>45890.476388888892</v>
      </c>
      <c r="P1486" t="s">
        <v>17</v>
      </c>
      <c r="Q1486" t="s">
        <v>56848</v>
      </c>
      <c r="R1486">
        <v>8.34</v>
      </c>
    </row>
    <row r="1487" spans="1:18" x14ac:dyDescent="0.25">
      <c r="A1487" t="s">
        <v>3789</v>
      </c>
      <c r="B1487">
        <v>4.5999999999999996</v>
      </c>
      <c r="C1487">
        <v>1606</v>
      </c>
      <c r="D1487" t="s">
        <v>56877</v>
      </c>
      <c r="E1487">
        <v>169.33</v>
      </c>
      <c r="F1487">
        <v>169.33</v>
      </c>
      <c r="G1487" t="s">
        <v>8</v>
      </c>
      <c r="H1487" t="s">
        <v>25</v>
      </c>
      <c r="I1487" t="s">
        <v>16</v>
      </c>
      <c r="J1487" t="s">
        <v>17</v>
      </c>
      <c r="K1487" s="2"/>
      <c r="L1487" t="s">
        <v>17</v>
      </c>
      <c r="M1487" t="s">
        <v>3790</v>
      </c>
      <c r="N1487" t="s">
        <v>3791</v>
      </c>
      <c r="O1487" s="1">
        <v>45890.476388888892</v>
      </c>
      <c r="P1487" t="s">
        <v>17</v>
      </c>
      <c r="Q1487" t="s">
        <v>56849</v>
      </c>
      <c r="R1487">
        <v>0</v>
      </c>
    </row>
    <row r="1488" spans="1:18" x14ac:dyDescent="0.25">
      <c r="A1488" t="s">
        <v>3792</v>
      </c>
      <c r="B1488">
        <v>4.3</v>
      </c>
      <c r="C1488">
        <v>9361</v>
      </c>
      <c r="D1488" t="s">
        <v>56897</v>
      </c>
      <c r="E1488">
        <v>29.95</v>
      </c>
      <c r="F1488">
        <v>22.29</v>
      </c>
      <c r="G1488" t="s">
        <v>8</v>
      </c>
      <c r="H1488" t="s">
        <v>25</v>
      </c>
      <c r="I1488" t="s">
        <v>16</v>
      </c>
      <c r="J1488" t="s">
        <v>11</v>
      </c>
      <c r="K1488" s="2">
        <v>45901</v>
      </c>
      <c r="L1488" t="s">
        <v>17</v>
      </c>
      <c r="M1488" t="s">
        <v>3793</v>
      </c>
      <c r="N1488" t="s">
        <v>3794</v>
      </c>
      <c r="O1488" s="1">
        <v>45890.476388888892</v>
      </c>
      <c r="P1488" t="s">
        <v>17</v>
      </c>
      <c r="Q1488" t="s">
        <v>56848</v>
      </c>
      <c r="R1488">
        <v>0</v>
      </c>
    </row>
    <row r="1489" spans="1:18" x14ac:dyDescent="0.25">
      <c r="A1489" t="s">
        <v>3795</v>
      </c>
      <c r="B1489">
        <v>4.5</v>
      </c>
      <c r="C1489">
        <v>2146</v>
      </c>
      <c r="D1489" t="s">
        <v>56873</v>
      </c>
      <c r="E1489">
        <v>37.49</v>
      </c>
      <c r="F1489">
        <v>53.99</v>
      </c>
      <c r="G1489" t="s">
        <v>8</v>
      </c>
      <c r="H1489" t="s">
        <v>25</v>
      </c>
      <c r="I1489" t="s">
        <v>16</v>
      </c>
      <c r="J1489" t="s">
        <v>11</v>
      </c>
      <c r="K1489" s="2">
        <v>45901</v>
      </c>
      <c r="L1489" t="s">
        <v>12</v>
      </c>
      <c r="M1489" t="s">
        <v>3796</v>
      </c>
      <c r="N1489" t="s">
        <v>3797</v>
      </c>
      <c r="O1489" s="1">
        <v>45890.476388888892</v>
      </c>
      <c r="P1489" t="s">
        <v>17</v>
      </c>
      <c r="Q1489" t="s">
        <v>56848</v>
      </c>
      <c r="R1489">
        <v>30.56</v>
      </c>
    </row>
    <row r="1490" spans="1:18" x14ac:dyDescent="0.25">
      <c r="A1490" t="s">
        <v>3798</v>
      </c>
      <c r="B1490">
        <v>4.5</v>
      </c>
      <c r="C1490">
        <v>4800</v>
      </c>
      <c r="D1490" t="s">
        <v>56878</v>
      </c>
      <c r="E1490">
        <v>274</v>
      </c>
      <c r="F1490">
        <v>299</v>
      </c>
      <c r="G1490" t="s">
        <v>8</v>
      </c>
      <c r="H1490" t="s">
        <v>25</v>
      </c>
      <c r="I1490" t="s">
        <v>16</v>
      </c>
      <c r="J1490" t="s">
        <v>11</v>
      </c>
      <c r="K1490" s="2">
        <v>45901</v>
      </c>
      <c r="L1490" t="s">
        <v>17</v>
      </c>
      <c r="M1490" t="s">
        <v>3799</v>
      </c>
      <c r="N1490" t="s">
        <v>3800</v>
      </c>
      <c r="O1490" s="1">
        <v>45890.476388888892</v>
      </c>
      <c r="P1490" t="s">
        <v>17</v>
      </c>
      <c r="Q1490" t="s">
        <v>56851</v>
      </c>
      <c r="R1490">
        <v>8.36</v>
      </c>
    </row>
    <row r="1491" spans="1:18" x14ac:dyDescent="0.25">
      <c r="A1491" t="s">
        <v>3801</v>
      </c>
      <c r="B1491">
        <v>4.7</v>
      </c>
      <c r="C1491">
        <v>12632</v>
      </c>
      <c r="D1491" t="s">
        <v>56892</v>
      </c>
      <c r="E1491">
        <v>15.25</v>
      </c>
      <c r="F1491">
        <v>14.93</v>
      </c>
      <c r="G1491" t="s">
        <v>8</v>
      </c>
      <c r="H1491" t="s">
        <v>25</v>
      </c>
      <c r="I1491" t="s">
        <v>16</v>
      </c>
      <c r="J1491" t="s">
        <v>11</v>
      </c>
      <c r="K1491" s="2">
        <v>45901</v>
      </c>
      <c r="L1491" t="s">
        <v>17</v>
      </c>
      <c r="M1491" t="s">
        <v>3802</v>
      </c>
      <c r="N1491" t="s">
        <v>3803</v>
      </c>
      <c r="O1491" s="1">
        <v>45890.476388888892</v>
      </c>
      <c r="P1491" t="s">
        <v>17</v>
      </c>
      <c r="Q1491" t="s">
        <v>56852</v>
      </c>
      <c r="R1491">
        <v>0</v>
      </c>
    </row>
    <row r="1492" spans="1:18" x14ac:dyDescent="0.25">
      <c r="A1492" t="s">
        <v>3804</v>
      </c>
      <c r="B1492">
        <v>4</v>
      </c>
      <c r="C1492">
        <v>181</v>
      </c>
      <c r="D1492" t="s">
        <v>56878</v>
      </c>
      <c r="E1492">
        <v>349.99</v>
      </c>
      <c r="F1492">
        <v>539.99</v>
      </c>
      <c r="G1492" t="s">
        <v>8</v>
      </c>
      <c r="H1492" t="s">
        <v>25</v>
      </c>
      <c r="I1492" t="s">
        <v>16</v>
      </c>
      <c r="J1492" t="s">
        <v>11</v>
      </c>
      <c r="K1492" s="2">
        <v>45901</v>
      </c>
      <c r="L1492" t="s">
        <v>45</v>
      </c>
      <c r="M1492" t="s">
        <v>3805</v>
      </c>
      <c r="N1492" t="s">
        <v>3806</v>
      </c>
      <c r="O1492" s="1">
        <v>45890.476388888892</v>
      </c>
      <c r="P1492" t="s">
        <v>17</v>
      </c>
      <c r="Q1492" t="s">
        <v>56849</v>
      </c>
      <c r="R1492">
        <v>35.19</v>
      </c>
    </row>
    <row r="1493" spans="1:18" x14ac:dyDescent="0.25">
      <c r="A1493" t="s">
        <v>3807</v>
      </c>
      <c r="B1493">
        <v>4.5</v>
      </c>
      <c r="C1493">
        <v>960</v>
      </c>
      <c r="D1493" t="s">
        <v>56877</v>
      </c>
      <c r="E1493">
        <v>99.99</v>
      </c>
      <c r="F1493">
        <v>145.99</v>
      </c>
      <c r="G1493" t="s">
        <v>8</v>
      </c>
      <c r="H1493" t="s">
        <v>25</v>
      </c>
      <c r="I1493" t="s">
        <v>16</v>
      </c>
      <c r="J1493" t="s">
        <v>11</v>
      </c>
      <c r="K1493" s="2">
        <v>45901</v>
      </c>
      <c r="L1493" t="s">
        <v>17</v>
      </c>
      <c r="M1493" t="s">
        <v>3808</v>
      </c>
      <c r="N1493" t="s">
        <v>3809</v>
      </c>
      <c r="O1493" s="1">
        <v>45890.476388888892</v>
      </c>
      <c r="P1493" t="s">
        <v>17</v>
      </c>
      <c r="Q1493" t="s">
        <v>56849</v>
      </c>
      <c r="R1493">
        <v>31.51</v>
      </c>
    </row>
    <row r="1494" spans="1:18" x14ac:dyDescent="0.25">
      <c r="A1494" t="s">
        <v>3810</v>
      </c>
      <c r="B1494">
        <v>4.7</v>
      </c>
      <c r="C1494">
        <v>3380</v>
      </c>
      <c r="D1494" t="s">
        <v>56873</v>
      </c>
      <c r="E1494">
        <v>48</v>
      </c>
      <c r="F1494">
        <v>56.99</v>
      </c>
      <c r="G1494" t="s">
        <v>8</v>
      </c>
      <c r="H1494" t="s">
        <v>25</v>
      </c>
      <c r="I1494" t="s">
        <v>16</v>
      </c>
      <c r="J1494" t="s">
        <v>11</v>
      </c>
      <c r="K1494" s="2">
        <v>45901</v>
      </c>
      <c r="L1494" t="s">
        <v>17</v>
      </c>
      <c r="M1494" t="s">
        <v>3811</v>
      </c>
      <c r="N1494" t="s">
        <v>3812</v>
      </c>
      <c r="O1494" s="1">
        <v>45890.476388888892</v>
      </c>
      <c r="P1494" t="s">
        <v>17</v>
      </c>
      <c r="Q1494" t="s">
        <v>56851</v>
      </c>
      <c r="R1494">
        <v>15.77</v>
      </c>
    </row>
    <row r="1495" spans="1:18" x14ac:dyDescent="0.25">
      <c r="A1495" t="s">
        <v>3813</v>
      </c>
      <c r="B1495">
        <v>4.3</v>
      </c>
      <c r="C1495">
        <v>11560</v>
      </c>
      <c r="D1495" t="s">
        <v>56877</v>
      </c>
      <c r="E1495">
        <v>99.99</v>
      </c>
      <c r="F1495">
        <v>99.99</v>
      </c>
      <c r="G1495" t="s">
        <v>8</v>
      </c>
      <c r="H1495" t="s">
        <v>25</v>
      </c>
      <c r="I1495" t="s">
        <v>16</v>
      </c>
      <c r="J1495" t="s">
        <v>17</v>
      </c>
      <c r="K1495" s="2"/>
      <c r="L1495" t="s">
        <v>448</v>
      </c>
      <c r="M1495" t="s">
        <v>3814</v>
      </c>
      <c r="N1495" t="s">
        <v>3815</v>
      </c>
      <c r="O1495" s="1">
        <v>45890.476388888892</v>
      </c>
      <c r="P1495" t="s">
        <v>17</v>
      </c>
      <c r="Q1495" t="s">
        <v>56849</v>
      </c>
      <c r="R1495">
        <v>0</v>
      </c>
    </row>
    <row r="1496" spans="1:18" x14ac:dyDescent="0.25">
      <c r="A1496" t="s">
        <v>3816</v>
      </c>
      <c r="B1496">
        <v>4.5999999999999996</v>
      </c>
      <c r="C1496">
        <v>1452</v>
      </c>
      <c r="D1496" t="s">
        <v>56877</v>
      </c>
      <c r="E1496">
        <v>129.99</v>
      </c>
      <c r="F1496">
        <v>109.95</v>
      </c>
      <c r="G1496" t="s">
        <v>8</v>
      </c>
      <c r="H1496" t="s">
        <v>25</v>
      </c>
      <c r="I1496" t="s">
        <v>16</v>
      </c>
      <c r="J1496" t="s">
        <v>11</v>
      </c>
      <c r="K1496" s="2">
        <v>45901</v>
      </c>
      <c r="L1496" t="s">
        <v>17</v>
      </c>
      <c r="M1496" t="s">
        <v>3817</v>
      </c>
      <c r="N1496" t="s">
        <v>3818</v>
      </c>
      <c r="O1496" s="1">
        <v>45890.476388888892</v>
      </c>
      <c r="P1496" t="s">
        <v>17</v>
      </c>
      <c r="Q1496" t="s">
        <v>56862</v>
      </c>
      <c r="R1496">
        <v>0</v>
      </c>
    </row>
    <row r="1497" spans="1:18" x14ac:dyDescent="0.25">
      <c r="A1497" t="s">
        <v>3819</v>
      </c>
      <c r="B1497">
        <v>4.2</v>
      </c>
      <c r="C1497">
        <v>21286</v>
      </c>
      <c r="D1497" t="s">
        <v>56877</v>
      </c>
      <c r="G1497" t="s">
        <v>8</v>
      </c>
      <c r="H1497" t="s">
        <v>25</v>
      </c>
      <c r="I1497" t="s">
        <v>16</v>
      </c>
      <c r="J1497" t="s">
        <v>17</v>
      </c>
      <c r="K1497" s="2"/>
      <c r="L1497" t="s">
        <v>17</v>
      </c>
      <c r="M1497" t="s">
        <v>3820</v>
      </c>
      <c r="N1497" t="s">
        <v>3821</v>
      </c>
      <c r="O1497" s="1">
        <v>45890.476388888892</v>
      </c>
      <c r="P1497" t="s">
        <v>17</v>
      </c>
      <c r="Q1497" t="s">
        <v>56848</v>
      </c>
    </row>
    <row r="1498" spans="1:18" x14ac:dyDescent="0.25">
      <c r="A1498" t="s">
        <v>3822</v>
      </c>
      <c r="B1498">
        <v>4.8</v>
      </c>
      <c r="C1498">
        <v>3615</v>
      </c>
      <c r="D1498" t="s">
        <v>56878</v>
      </c>
      <c r="E1498">
        <v>219.23</v>
      </c>
      <c r="F1498">
        <v>207.59</v>
      </c>
      <c r="G1498" t="s">
        <v>8</v>
      </c>
      <c r="H1498" t="s">
        <v>25</v>
      </c>
      <c r="I1498" t="s">
        <v>16</v>
      </c>
      <c r="J1498" t="s">
        <v>11</v>
      </c>
      <c r="K1498" s="2">
        <v>45901</v>
      </c>
      <c r="L1498" t="s">
        <v>17</v>
      </c>
      <c r="M1498" t="s">
        <v>3823</v>
      </c>
      <c r="N1498" t="s">
        <v>3824</v>
      </c>
      <c r="O1498" s="1">
        <v>45890.476388888892</v>
      </c>
      <c r="P1498" t="s">
        <v>17</v>
      </c>
      <c r="Q1498" t="s">
        <v>56849</v>
      </c>
      <c r="R1498">
        <v>0</v>
      </c>
    </row>
    <row r="1499" spans="1:18" x14ac:dyDescent="0.25">
      <c r="A1499" t="s">
        <v>2050</v>
      </c>
      <c r="B1499">
        <v>4.7</v>
      </c>
      <c r="C1499">
        <v>8</v>
      </c>
      <c r="D1499" t="s">
        <v>17</v>
      </c>
      <c r="E1499">
        <v>49.95</v>
      </c>
      <c r="F1499">
        <v>49.95</v>
      </c>
      <c r="G1499" t="s">
        <v>8</v>
      </c>
      <c r="H1499" t="s">
        <v>9</v>
      </c>
      <c r="I1499" t="s">
        <v>16</v>
      </c>
      <c r="J1499" t="s">
        <v>11</v>
      </c>
      <c r="K1499" s="2">
        <v>45901</v>
      </c>
      <c r="L1499" t="s">
        <v>17</v>
      </c>
      <c r="M1499" t="s">
        <v>2051</v>
      </c>
      <c r="N1499" t="s">
        <v>3825</v>
      </c>
      <c r="O1499" s="1">
        <v>45890.476388888892</v>
      </c>
      <c r="P1499" t="s">
        <v>17</v>
      </c>
      <c r="Q1499" t="s">
        <v>56854</v>
      </c>
      <c r="R1499">
        <v>0</v>
      </c>
    </row>
    <row r="1500" spans="1:18" x14ac:dyDescent="0.25">
      <c r="A1500" t="s">
        <v>109</v>
      </c>
      <c r="B1500">
        <v>4.5</v>
      </c>
      <c r="C1500">
        <v>171</v>
      </c>
      <c r="D1500" t="s">
        <v>17</v>
      </c>
      <c r="E1500">
        <v>134.38999999999999</v>
      </c>
      <c r="F1500">
        <v>134.38999999999999</v>
      </c>
      <c r="G1500" t="s">
        <v>8</v>
      </c>
      <c r="H1500" t="s">
        <v>9</v>
      </c>
      <c r="I1500" t="s">
        <v>16</v>
      </c>
      <c r="J1500" t="s">
        <v>11</v>
      </c>
      <c r="K1500" s="2">
        <v>45901</v>
      </c>
      <c r="L1500" t="s">
        <v>106</v>
      </c>
      <c r="M1500" t="s">
        <v>110</v>
      </c>
      <c r="N1500" t="s">
        <v>3826</v>
      </c>
      <c r="O1500" s="1">
        <v>45890.476388888892</v>
      </c>
      <c r="P1500" t="s">
        <v>17</v>
      </c>
      <c r="Q1500" t="s">
        <v>56848</v>
      </c>
      <c r="R1500">
        <v>0</v>
      </c>
    </row>
    <row r="1501" spans="1:18" x14ac:dyDescent="0.25">
      <c r="A1501" t="s">
        <v>914</v>
      </c>
      <c r="B1501">
        <v>4.4000000000000004</v>
      </c>
      <c r="C1501">
        <v>3520</v>
      </c>
      <c r="D1501" t="s">
        <v>56877</v>
      </c>
      <c r="E1501">
        <v>119.99</v>
      </c>
      <c r="F1501">
        <v>119.99</v>
      </c>
      <c r="G1501" t="s">
        <v>8</v>
      </c>
      <c r="H1501" t="s">
        <v>9</v>
      </c>
      <c r="I1501" t="s">
        <v>10</v>
      </c>
      <c r="J1501" t="s">
        <v>11</v>
      </c>
      <c r="K1501" s="2">
        <v>45901</v>
      </c>
      <c r="L1501" t="s">
        <v>17</v>
      </c>
      <c r="M1501" t="s">
        <v>915</v>
      </c>
      <c r="N1501" t="s">
        <v>3827</v>
      </c>
      <c r="O1501" s="1">
        <v>45890.476388888892</v>
      </c>
      <c r="P1501" t="s">
        <v>17</v>
      </c>
      <c r="Q1501" t="s">
        <v>56848</v>
      </c>
      <c r="R1501">
        <v>0</v>
      </c>
    </row>
    <row r="1502" spans="1:18" x14ac:dyDescent="0.25">
      <c r="A1502" t="s">
        <v>997</v>
      </c>
      <c r="B1502">
        <v>4.8</v>
      </c>
      <c r="C1502">
        <v>5207</v>
      </c>
      <c r="D1502" t="s">
        <v>56884</v>
      </c>
      <c r="E1502">
        <v>25.47</v>
      </c>
      <c r="F1502">
        <v>25.47</v>
      </c>
      <c r="G1502" t="s">
        <v>8</v>
      </c>
      <c r="H1502" t="s">
        <v>9</v>
      </c>
      <c r="I1502" t="s">
        <v>16</v>
      </c>
      <c r="J1502" t="s">
        <v>11</v>
      </c>
      <c r="K1502" s="2">
        <v>45901</v>
      </c>
      <c r="L1502" t="s">
        <v>17</v>
      </c>
      <c r="M1502" t="s">
        <v>998</v>
      </c>
      <c r="N1502" t="s">
        <v>17</v>
      </c>
      <c r="O1502" s="1">
        <v>45890.476388888892</v>
      </c>
      <c r="P1502" t="s">
        <v>17</v>
      </c>
      <c r="Q1502" t="s">
        <v>56855</v>
      </c>
      <c r="R1502">
        <v>0</v>
      </c>
    </row>
    <row r="1503" spans="1:18" x14ac:dyDescent="0.25">
      <c r="A1503" t="s">
        <v>914</v>
      </c>
      <c r="B1503">
        <v>4.4000000000000004</v>
      </c>
      <c r="C1503">
        <v>3520</v>
      </c>
      <c r="D1503" t="s">
        <v>56877</v>
      </c>
      <c r="E1503">
        <v>119.99</v>
      </c>
      <c r="F1503">
        <v>119.99</v>
      </c>
      <c r="G1503" t="s">
        <v>8</v>
      </c>
      <c r="H1503" t="s">
        <v>9</v>
      </c>
      <c r="I1503" t="s">
        <v>10</v>
      </c>
      <c r="J1503" t="s">
        <v>11</v>
      </c>
      <c r="K1503" s="2">
        <v>45901</v>
      </c>
      <c r="L1503" t="s">
        <v>17</v>
      </c>
      <c r="M1503" t="s">
        <v>915</v>
      </c>
      <c r="N1503" t="s">
        <v>3828</v>
      </c>
      <c r="O1503" s="1">
        <v>45890.476388888892</v>
      </c>
      <c r="P1503" t="s">
        <v>17</v>
      </c>
      <c r="Q1503" t="s">
        <v>56848</v>
      </c>
      <c r="R1503">
        <v>0</v>
      </c>
    </row>
    <row r="1504" spans="1:18" x14ac:dyDescent="0.25">
      <c r="A1504" t="s">
        <v>912</v>
      </c>
      <c r="B1504">
        <v>4.8</v>
      </c>
      <c r="C1504">
        <v>172</v>
      </c>
      <c r="D1504" t="s">
        <v>56877</v>
      </c>
      <c r="E1504">
        <v>16.190000000000001</v>
      </c>
      <c r="F1504">
        <v>16.190000000000001</v>
      </c>
      <c r="G1504" t="s">
        <v>8</v>
      </c>
      <c r="H1504" t="s">
        <v>9</v>
      </c>
      <c r="I1504" t="s">
        <v>16</v>
      </c>
      <c r="J1504" t="s">
        <v>11</v>
      </c>
      <c r="K1504" s="2">
        <v>45901</v>
      </c>
      <c r="L1504" t="s">
        <v>17</v>
      </c>
      <c r="M1504" t="s">
        <v>913</v>
      </c>
      <c r="N1504" t="s">
        <v>17</v>
      </c>
      <c r="O1504" s="1">
        <v>45890.476388888892</v>
      </c>
      <c r="P1504" t="s">
        <v>17</v>
      </c>
      <c r="Q1504" t="s">
        <v>56855</v>
      </c>
      <c r="R1504">
        <v>0</v>
      </c>
    </row>
    <row r="1505" spans="1:18" x14ac:dyDescent="0.25">
      <c r="A1505" t="s">
        <v>3829</v>
      </c>
      <c r="B1505">
        <v>4.5</v>
      </c>
      <c r="C1505">
        <v>1105</v>
      </c>
      <c r="D1505" t="s">
        <v>56897</v>
      </c>
      <c r="E1505">
        <v>28.33</v>
      </c>
      <c r="F1505">
        <v>32.32</v>
      </c>
      <c r="G1505" t="s">
        <v>8</v>
      </c>
      <c r="H1505" t="s">
        <v>25</v>
      </c>
      <c r="I1505" t="s">
        <v>16</v>
      </c>
      <c r="J1505" t="s">
        <v>11</v>
      </c>
      <c r="K1505" s="2">
        <v>45901</v>
      </c>
      <c r="L1505" t="s">
        <v>17</v>
      </c>
      <c r="M1505" t="s">
        <v>3830</v>
      </c>
      <c r="N1505" t="s">
        <v>3831</v>
      </c>
      <c r="O1505" s="1">
        <v>45890.476388888892</v>
      </c>
      <c r="P1505" t="s">
        <v>17</v>
      </c>
      <c r="Q1505" t="s">
        <v>56850</v>
      </c>
      <c r="R1505">
        <v>12.35</v>
      </c>
    </row>
    <row r="1506" spans="1:18" x14ac:dyDescent="0.25">
      <c r="A1506" t="s">
        <v>3832</v>
      </c>
      <c r="B1506">
        <v>4.4000000000000004</v>
      </c>
      <c r="C1506">
        <v>6183</v>
      </c>
      <c r="D1506" t="s">
        <v>56892</v>
      </c>
      <c r="E1506">
        <v>21.19</v>
      </c>
      <c r="F1506">
        <v>16.78</v>
      </c>
      <c r="G1506" t="s">
        <v>8</v>
      </c>
      <c r="H1506" t="s">
        <v>25</v>
      </c>
      <c r="I1506" t="s">
        <v>16</v>
      </c>
      <c r="J1506" t="s">
        <v>11</v>
      </c>
      <c r="K1506" s="2">
        <v>45901</v>
      </c>
      <c r="L1506" t="s">
        <v>17</v>
      </c>
      <c r="M1506" t="s">
        <v>3833</v>
      </c>
      <c r="N1506" t="s">
        <v>3834</v>
      </c>
      <c r="O1506" s="1">
        <v>45890.476388888892</v>
      </c>
      <c r="P1506" t="s">
        <v>17</v>
      </c>
      <c r="Q1506" t="s">
        <v>56851</v>
      </c>
      <c r="R1506">
        <v>0</v>
      </c>
    </row>
    <row r="1507" spans="1:18" x14ac:dyDescent="0.25">
      <c r="A1507" t="s">
        <v>3835</v>
      </c>
      <c r="B1507">
        <v>4.0999999999999996</v>
      </c>
      <c r="C1507">
        <v>544</v>
      </c>
      <c r="D1507" t="s">
        <v>56893</v>
      </c>
      <c r="E1507">
        <v>2399.9899999999998</v>
      </c>
      <c r="F1507">
        <v>2399.9899999999998</v>
      </c>
      <c r="G1507" t="s">
        <v>8</v>
      </c>
      <c r="H1507" t="s">
        <v>25</v>
      </c>
      <c r="I1507" t="s">
        <v>16</v>
      </c>
      <c r="J1507" t="s">
        <v>11</v>
      </c>
      <c r="K1507" s="2">
        <v>45901</v>
      </c>
      <c r="L1507" t="s">
        <v>17</v>
      </c>
      <c r="M1507" t="s">
        <v>3836</v>
      </c>
      <c r="N1507" t="s">
        <v>3837</v>
      </c>
      <c r="O1507" s="1">
        <v>45890.476388888892</v>
      </c>
      <c r="P1507" t="s">
        <v>17</v>
      </c>
      <c r="Q1507" t="s">
        <v>56849</v>
      </c>
      <c r="R1507">
        <v>0</v>
      </c>
    </row>
    <row r="1508" spans="1:18" x14ac:dyDescent="0.25">
      <c r="A1508" t="s">
        <v>3838</v>
      </c>
      <c r="B1508">
        <v>4.8</v>
      </c>
      <c r="C1508">
        <v>809</v>
      </c>
      <c r="D1508" t="s">
        <v>56873</v>
      </c>
      <c r="E1508">
        <v>39.99</v>
      </c>
      <c r="F1508">
        <v>27.99</v>
      </c>
      <c r="G1508" t="s">
        <v>8</v>
      </c>
      <c r="H1508" t="s">
        <v>25</v>
      </c>
      <c r="I1508" t="s">
        <v>16</v>
      </c>
      <c r="J1508" t="s">
        <v>11</v>
      </c>
      <c r="K1508" s="2">
        <v>45901</v>
      </c>
      <c r="L1508" t="s">
        <v>17</v>
      </c>
      <c r="M1508" t="s">
        <v>3839</v>
      </c>
      <c r="N1508" t="s">
        <v>3840</v>
      </c>
      <c r="O1508" s="1">
        <v>45890.476388888892</v>
      </c>
      <c r="P1508" t="s">
        <v>17</v>
      </c>
      <c r="Q1508" t="s">
        <v>56850</v>
      </c>
      <c r="R1508">
        <v>0</v>
      </c>
    </row>
    <row r="1509" spans="1:18" x14ac:dyDescent="0.25">
      <c r="A1509" t="s">
        <v>3841</v>
      </c>
      <c r="B1509">
        <v>4.5999999999999996</v>
      </c>
      <c r="C1509">
        <v>341</v>
      </c>
      <c r="D1509" t="s">
        <v>56878</v>
      </c>
      <c r="E1509">
        <v>139.99</v>
      </c>
      <c r="F1509">
        <v>239.99</v>
      </c>
      <c r="G1509" t="s">
        <v>8</v>
      </c>
      <c r="H1509" t="s">
        <v>25</v>
      </c>
      <c r="I1509" t="s">
        <v>16</v>
      </c>
      <c r="J1509" t="s">
        <v>11</v>
      </c>
      <c r="K1509" s="2">
        <v>45901</v>
      </c>
      <c r="L1509" t="s">
        <v>17</v>
      </c>
      <c r="M1509" t="s">
        <v>3842</v>
      </c>
      <c r="N1509" t="s">
        <v>3843</v>
      </c>
      <c r="O1509" s="1">
        <v>45890.476388888892</v>
      </c>
      <c r="P1509" t="s">
        <v>17</v>
      </c>
      <c r="Q1509" t="s">
        <v>56848</v>
      </c>
      <c r="R1509">
        <v>41.67</v>
      </c>
    </row>
    <row r="1510" spans="1:18" x14ac:dyDescent="0.25">
      <c r="A1510" t="s">
        <v>3844</v>
      </c>
      <c r="B1510">
        <v>4.3</v>
      </c>
      <c r="C1510">
        <v>65851</v>
      </c>
      <c r="D1510" t="s">
        <v>56873</v>
      </c>
      <c r="E1510">
        <v>41.95</v>
      </c>
      <c r="F1510">
        <v>29</v>
      </c>
      <c r="G1510" t="s">
        <v>8</v>
      </c>
      <c r="H1510" t="s">
        <v>25</v>
      </c>
      <c r="I1510" t="s">
        <v>16</v>
      </c>
      <c r="J1510" t="s">
        <v>11</v>
      </c>
      <c r="K1510" s="2">
        <v>45901</v>
      </c>
      <c r="L1510" t="s">
        <v>17</v>
      </c>
      <c r="M1510" t="s">
        <v>3845</v>
      </c>
      <c r="N1510" t="s">
        <v>3846</v>
      </c>
      <c r="O1510" s="1">
        <v>45890.476388888892</v>
      </c>
      <c r="P1510" t="s">
        <v>17</v>
      </c>
      <c r="Q1510" t="s">
        <v>56848</v>
      </c>
      <c r="R1510">
        <v>0</v>
      </c>
    </row>
    <row r="1511" spans="1:18" x14ac:dyDescent="0.25">
      <c r="A1511" t="s">
        <v>3847</v>
      </c>
      <c r="B1511">
        <v>4.4000000000000004</v>
      </c>
      <c r="C1511">
        <v>4562</v>
      </c>
      <c r="D1511" t="s">
        <v>56877</v>
      </c>
      <c r="E1511">
        <v>149.97</v>
      </c>
      <c r="F1511">
        <v>137.58000000000001</v>
      </c>
      <c r="G1511" t="s">
        <v>8</v>
      </c>
      <c r="H1511" t="s">
        <v>25</v>
      </c>
      <c r="I1511" t="s">
        <v>16</v>
      </c>
      <c r="J1511" t="s">
        <v>11</v>
      </c>
      <c r="K1511" s="2">
        <v>45901</v>
      </c>
      <c r="L1511" t="s">
        <v>17</v>
      </c>
      <c r="M1511" t="s">
        <v>3848</v>
      </c>
      <c r="N1511" t="s">
        <v>3849</v>
      </c>
      <c r="O1511" s="1">
        <v>45890.476388888892</v>
      </c>
      <c r="P1511" t="s">
        <v>17</v>
      </c>
      <c r="Q1511" t="s">
        <v>56854</v>
      </c>
      <c r="R1511">
        <v>0</v>
      </c>
    </row>
    <row r="1512" spans="1:18" x14ac:dyDescent="0.25">
      <c r="A1512" t="s">
        <v>3850</v>
      </c>
      <c r="B1512">
        <v>4.5</v>
      </c>
      <c r="C1512">
        <v>798</v>
      </c>
      <c r="D1512" t="s">
        <v>56873</v>
      </c>
      <c r="E1512">
        <v>26.99</v>
      </c>
      <c r="F1512">
        <v>29.99</v>
      </c>
      <c r="G1512" t="s">
        <v>8</v>
      </c>
      <c r="H1512" t="s">
        <v>25</v>
      </c>
      <c r="I1512" t="s">
        <v>16</v>
      </c>
      <c r="J1512" t="s">
        <v>11</v>
      </c>
      <c r="K1512" s="2">
        <v>45901</v>
      </c>
      <c r="L1512" t="s">
        <v>17</v>
      </c>
      <c r="M1512" t="s">
        <v>3851</v>
      </c>
      <c r="N1512" t="s">
        <v>3852</v>
      </c>
      <c r="O1512" s="1">
        <v>45890.476388888892</v>
      </c>
      <c r="P1512" t="s">
        <v>17</v>
      </c>
      <c r="Q1512" t="s">
        <v>56856</v>
      </c>
      <c r="R1512">
        <v>10</v>
      </c>
    </row>
    <row r="1513" spans="1:18" x14ac:dyDescent="0.25">
      <c r="A1513" t="s">
        <v>56947</v>
      </c>
      <c r="B1513">
        <v>4.2</v>
      </c>
      <c r="C1513">
        <v>825</v>
      </c>
      <c r="D1513" t="s">
        <v>708</v>
      </c>
      <c r="E1513">
        <v>52.99</v>
      </c>
      <c r="F1513">
        <v>52.99</v>
      </c>
      <c r="G1513" t="s">
        <v>8</v>
      </c>
      <c r="H1513" t="s">
        <v>25</v>
      </c>
      <c r="I1513" t="s">
        <v>16</v>
      </c>
      <c r="J1513" t="s">
        <v>17</v>
      </c>
      <c r="K1513" s="2"/>
      <c r="L1513" t="s">
        <v>17</v>
      </c>
      <c r="M1513" t="s">
        <v>1540</v>
      </c>
      <c r="N1513" t="s">
        <v>3853</v>
      </c>
      <c r="O1513" s="1">
        <v>45890.476388888892</v>
      </c>
      <c r="P1513" t="s">
        <v>17</v>
      </c>
      <c r="Q1513" t="s">
        <v>56849</v>
      </c>
      <c r="R1513">
        <v>0</v>
      </c>
    </row>
    <row r="1514" spans="1:18" x14ac:dyDescent="0.25">
      <c r="A1514" t="s">
        <v>3854</v>
      </c>
      <c r="B1514">
        <v>4.8</v>
      </c>
      <c r="C1514">
        <v>401</v>
      </c>
      <c r="D1514" t="s">
        <v>56873</v>
      </c>
      <c r="E1514">
        <v>34.549999999999997</v>
      </c>
      <c r="F1514">
        <v>34.549999999999997</v>
      </c>
      <c r="G1514" t="s">
        <v>8</v>
      </c>
      <c r="H1514" t="s">
        <v>25</v>
      </c>
      <c r="I1514" t="s">
        <v>16</v>
      </c>
      <c r="J1514" t="s">
        <v>17</v>
      </c>
      <c r="K1514" s="2"/>
      <c r="L1514" t="s">
        <v>17</v>
      </c>
      <c r="M1514" t="s">
        <v>3855</v>
      </c>
      <c r="N1514" t="s">
        <v>3856</v>
      </c>
      <c r="O1514" s="1">
        <v>45890.476388888892</v>
      </c>
      <c r="P1514" t="s">
        <v>17</v>
      </c>
      <c r="Q1514" t="s">
        <v>56856</v>
      </c>
      <c r="R1514">
        <v>0</v>
      </c>
    </row>
    <row r="1515" spans="1:18" x14ac:dyDescent="0.25">
      <c r="A1515" t="s">
        <v>56948</v>
      </c>
      <c r="B1515">
        <v>4.2</v>
      </c>
      <c r="C1515">
        <v>600</v>
      </c>
      <c r="D1515" t="s">
        <v>708</v>
      </c>
      <c r="E1515">
        <v>26.99</v>
      </c>
      <c r="F1515">
        <v>26.99</v>
      </c>
      <c r="G1515" t="s">
        <v>8</v>
      </c>
      <c r="H1515" t="s">
        <v>25</v>
      </c>
      <c r="I1515" t="s">
        <v>16</v>
      </c>
      <c r="J1515" t="s">
        <v>17</v>
      </c>
      <c r="K1515" s="2"/>
      <c r="L1515" t="s">
        <v>17</v>
      </c>
      <c r="M1515" t="s">
        <v>1540</v>
      </c>
      <c r="N1515" t="s">
        <v>3857</v>
      </c>
      <c r="O1515" s="1">
        <v>45890.476388888892</v>
      </c>
      <c r="P1515" t="s">
        <v>17</v>
      </c>
      <c r="Q1515" t="s">
        <v>56850</v>
      </c>
      <c r="R1515">
        <v>0</v>
      </c>
    </row>
    <row r="1516" spans="1:18" x14ac:dyDescent="0.25">
      <c r="A1516" t="s">
        <v>3858</v>
      </c>
      <c r="B1516">
        <v>4.5999999999999996</v>
      </c>
      <c r="C1516">
        <v>51709</v>
      </c>
      <c r="D1516" t="s">
        <v>56890</v>
      </c>
      <c r="E1516">
        <v>9.99</v>
      </c>
      <c r="F1516">
        <v>8.49</v>
      </c>
      <c r="G1516" t="s">
        <v>24</v>
      </c>
      <c r="H1516" t="s">
        <v>25</v>
      </c>
      <c r="I1516" t="s">
        <v>10</v>
      </c>
      <c r="J1516" t="s">
        <v>11</v>
      </c>
      <c r="K1516" s="2">
        <v>45901</v>
      </c>
      <c r="L1516" t="s">
        <v>17</v>
      </c>
      <c r="M1516" t="s">
        <v>3859</v>
      </c>
      <c r="N1516" t="s">
        <v>3860</v>
      </c>
      <c r="O1516" s="1">
        <v>45890.476388888892</v>
      </c>
      <c r="P1516" t="s">
        <v>17</v>
      </c>
      <c r="Q1516" t="s">
        <v>56856</v>
      </c>
      <c r="R1516">
        <v>0</v>
      </c>
    </row>
    <row r="1517" spans="1:18" x14ac:dyDescent="0.25">
      <c r="A1517" t="s">
        <v>192</v>
      </c>
      <c r="B1517">
        <v>4.4000000000000004</v>
      </c>
      <c r="C1517">
        <v>45</v>
      </c>
      <c r="D1517" t="s">
        <v>17</v>
      </c>
      <c r="E1517">
        <v>179.99</v>
      </c>
      <c r="F1517">
        <v>179.99</v>
      </c>
      <c r="G1517" t="s">
        <v>8</v>
      </c>
      <c r="H1517" t="s">
        <v>9</v>
      </c>
      <c r="I1517" t="s">
        <v>16</v>
      </c>
      <c r="J1517" t="s">
        <v>11</v>
      </c>
      <c r="K1517" s="2">
        <v>45901</v>
      </c>
      <c r="L1517" t="s">
        <v>17</v>
      </c>
      <c r="M1517" t="s">
        <v>193</v>
      </c>
      <c r="N1517" t="s">
        <v>3861</v>
      </c>
      <c r="O1517" s="1">
        <v>45890.476388888892</v>
      </c>
      <c r="P1517" t="s">
        <v>17</v>
      </c>
      <c r="Q1517" t="s">
        <v>56859</v>
      </c>
      <c r="R1517">
        <v>0</v>
      </c>
    </row>
    <row r="1518" spans="1:18" x14ac:dyDescent="0.25">
      <c r="A1518" t="s">
        <v>186</v>
      </c>
      <c r="B1518">
        <v>4.0999999999999996</v>
      </c>
      <c r="C1518">
        <v>264</v>
      </c>
      <c r="D1518" t="s">
        <v>17</v>
      </c>
      <c r="E1518">
        <v>85.99</v>
      </c>
      <c r="F1518">
        <v>85.99</v>
      </c>
      <c r="G1518" t="s">
        <v>8</v>
      </c>
      <c r="H1518" t="s">
        <v>9</v>
      </c>
      <c r="I1518" t="s">
        <v>56886</v>
      </c>
      <c r="J1518" t="s">
        <v>11</v>
      </c>
      <c r="K1518" s="2">
        <v>45901</v>
      </c>
      <c r="L1518" t="s">
        <v>17</v>
      </c>
      <c r="M1518" t="s">
        <v>187</v>
      </c>
      <c r="N1518" t="s">
        <v>3862</v>
      </c>
      <c r="O1518" s="1">
        <v>45890.476388888892</v>
      </c>
      <c r="P1518" t="s">
        <v>17</v>
      </c>
      <c r="Q1518" t="s">
        <v>56854</v>
      </c>
      <c r="R1518">
        <v>0</v>
      </c>
    </row>
    <row r="1519" spans="1:18" x14ac:dyDescent="0.25">
      <c r="A1519" t="s">
        <v>61</v>
      </c>
      <c r="B1519">
        <v>4.7</v>
      </c>
      <c r="C1519">
        <v>7235</v>
      </c>
      <c r="D1519" t="s">
        <v>56878</v>
      </c>
      <c r="E1519">
        <v>69.95</v>
      </c>
      <c r="F1519">
        <v>69.95</v>
      </c>
      <c r="G1519" t="s">
        <v>8</v>
      </c>
      <c r="H1519" t="s">
        <v>9</v>
      </c>
      <c r="I1519" t="s">
        <v>16</v>
      </c>
      <c r="J1519" t="s">
        <v>11</v>
      </c>
      <c r="K1519" s="2">
        <v>45901</v>
      </c>
      <c r="L1519" t="s">
        <v>62</v>
      </c>
      <c r="M1519" t="s">
        <v>63</v>
      </c>
      <c r="N1519" t="s">
        <v>3863</v>
      </c>
      <c r="O1519" s="1">
        <v>45890.476388888892</v>
      </c>
      <c r="P1519" t="s">
        <v>17</v>
      </c>
      <c r="Q1519" t="s">
        <v>56851</v>
      </c>
      <c r="R1519">
        <v>0</v>
      </c>
    </row>
    <row r="1520" spans="1:18" x14ac:dyDescent="0.25">
      <c r="A1520" t="s">
        <v>3864</v>
      </c>
      <c r="B1520">
        <v>4.7</v>
      </c>
      <c r="C1520">
        <v>137809</v>
      </c>
      <c r="D1520" t="s">
        <v>56892</v>
      </c>
      <c r="E1520">
        <v>14.73</v>
      </c>
      <c r="F1520">
        <v>10.95</v>
      </c>
      <c r="G1520" t="s">
        <v>8</v>
      </c>
      <c r="H1520" t="s">
        <v>25</v>
      </c>
      <c r="I1520" t="s">
        <v>16</v>
      </c>
      <c r="J1520" t="s">
        <v>11</v>
      </c>
      <c r="K1520" s="2">
        <v>45901</v>
      </c>
      <c r="L1520" t="s">
        <v>17</v>
      </c>
      <c r="M1520" t="s">
        <v>3865</v>
      </c>
      <c r="N1520" t="s">
        <v>3866</v>
      </c>
      <c r="O1520" s="1">
        <v>45890.476388888892</v>
      </c>
      <c r="P1520" t="s">
        <v>17</v>
      </c>
      <c r="Q1520" t="s">
        <v>56856</v>
      </c>
      <c r="R1520">
        <v>0</v>
      </c>
    </row>
    <row r="1521" spans="1:18" x14ac:dyDescent="0.25">
      <c r="A1521" t="s">
        <v>3867</v>
      </c>
      <c r="B1521">
        <v>4.5</v>
      </c>
      <c r="C1521">
        <v>87</v>
      </c>
      <c r="D1521" t="s">
        <v>56877</v>
      </c>
      <c r="E1521">
        <v>129.37</v>
      </c>
      <c r="F1521">
        <v>129.37</v>
      </c>
      <c r="G1521" t="s">
        <v>8</v>
      </c>
      <c r="H1521" t="s">
        <v>25</v>
      </c>
      <c r="I1521" t="s">
        <v>16</v>
      </c>
      <c r="J1521" t="s">
        <v>17</v>
      </c>
      <c r="K1521" s="2"/>
      <c r="L1521" t="s">
        <v>17</v>
      </c>
      <c r="M1521" t="s">
        <v>3868</v>
      </c>
      <c r="N1521" t="s">
        <v>3869</v>
      </c>
      <c r="O1521" s="1">
        <v>45890.476388888892</v>
      </c>
      <c r="P1521" t="s">
        <v>17</v>
      </c>
      <c r="Q1521" t="s">
        <v>56849</v>
      </c>
      <c r="R1521">
        <v>0</v>
      </c>
    </row>
    <row r="1522" spans="1:18" x14ac:dyDescent="0.25">
      <c r="A1522" t="s">
        <v>3870</v>
      </c>
      <c r="B1522">
        <v>4</v>
      </c>
      <c r="C1522">
        <v>1188</v>
      </c>
      <c r="D1522" t="s">
        <v>56944</v>
      </c>
      <c r="E1522">
        <v>259.99</v>
      </c>
      <c r="F1522">
        <v>279.99</v>
      </c>
      <c r="G1522" t="s">
        <v>8</v>
      </c>
      <c r="H1522" t="s">
        <v>25</v>
      </c>
      <c r="I1522" t="s">
        <v>16</v>
      </c>
      <c r="J1522" t="s">
        <v>11</v>
      </c>
      <c r="K1522" s="2">
        <v>45901</v>
      </c>
      <c r="L1522" t="s">
        <v>79</v>
      </c>
      <c r="M1522" t="s">
        <v>3871</v>
      </c>
      <c r="N1522" t="s">
        <v>3872</v>
      </c>
      <c r="O1522" s="1">
        <v>45890.476388888892</v>
      </c>
      <c r="P1522" t="s">
        <v>17</v>
      </c>
      <c r="Q1522" t="s">
        <v>56853</v>
      </c>
      <c r="R1522">
        <v>7.14</v>
      </c>
    </row>
    <row r="1523" spans="1:18" x14ac:dyDescent="0.25">
      <c r="A1523" t="s">
        <v>3873</v>
      </c>
      <c r="B1523">
        <v>4.3</v>
      </c>
      <c r="C1523">
        <v>328</v>
      </c>
      <c r="D1523" t="s">
        <v>56873</v>
      </c>
      <c r="E1523">
        <v>36.99</v>
      </c>
      <c r="F1523">
        <v>49.99</v>
      </c>
      <c r="G1523" t="s">
        <v>8</v>
      </c>
      <c r="H1523" t="s">
        <v>25</v>
      </c>
      <c r="I1523" t="s">
        <v>16</v>
      </c>
      <c r="J1523" t="s">
        <v>17</v>
      </c>
      <c r="K1523" s="2">
        <v>45901</v>
      </c>
      <c r="L1523" t="s">
        <v>17</v>
      </c>
      <c r="M1523" t="s">
        <v>3874</v>
      </c>
      <c r="N1523" t="s">
        <v>3875</v>
      </c>
      <c r="O1523" s="1">
        <v>45890.476388888892</v>
      </c>
      <c r="P1523" t="s">
        <v>17</v>
      </c>
      <c r="Q1523" t="s">
        <v>56849</v>
      </c>
      <c r="R1523">
        <v>26.01</v>
      </c>
    </row>
    <row r="1524" spans="1:18" x14ac:dyDescent="0.25">
      <c r="A1524" t="s">
        <v>3876</v>
      </c>
      <c r="B1524">
        <v>4.2</v>
      </c>
      <c r="C1524">
        <v>1901</v>
      </c>
      <c r="D1524" t="s">
        <v>56878</v>
      </c>
      <c r="E1524">
        <v>105</v>
      </c>
      <c r="F1524">
        <v>259</v>
      </c>
      <c r="G1524" t="s">
        <v>8</v>
      </c>
      <c r="H1524" t="s">
        <v>25</v>
      </c>
      <c r="I1524" t="s">
        <v>16</v>
      </c>
      <c r="J1524" t="s">
        <v>11</v>
      </c>
      <c r="K1524" s="2">
        <v>45901</v>
      </c>
      <c r="L1524" t="s">
        <v>17</v>
      </c>
      <c r="M1524" t="s">
        <v>3877</v>
      </c>
      <c r="N1524" t="s">
        <v>3878</v>
      </c>
      <c r="O1524" s="1">
        <v>45890.476388888892</v>
      </c>
      <c r="P1524" t="s">
        <v>17</v>
      </c>
      <c r="Q1524" t="s">
        <v>56849</v>
      </c>
      <c r="R1524">
        <v>59.46</v>
      </c>
    </row>
    <row r="1525" spans="1:18" x14ac:dyDescent="0.25">
      <c r="A1525" t="s">
        <v>3879</v>
      </c>
      <c r="B1525">
        <v>4.0999999999999996</v>
      </c>
      <c r="C1525">
        <v>2410</v>
      </c>
      <c r="D1525" t="s">
        <v>56877</v>
      </c>
      <c r="E1525">
        <v>89.99</v>
      </c>
      <c r="F1525">
        <v>99.95</v>
      </c>
      <c r="G1525" t="s">
        <v>8</v>
      </c>
      <c r="H1525" t="s">
        <v>25</v>
      </c>
      <c r="I1525" t="s">
        <v>16</v>
      </c>
      <c r="J1525" t="s">
        <v>11</v>
      </c>
      <c r="K1525" s="2">
        <v>45901</v>
      </c>
      <c r="L1525" t="s">
        <v>17</v>
      </c>
      <c r="M1525" t="s">
        <v>3880</v>
      </c>
      <c r="N1525" t="s">
        <v>3881</v>
      </c>
      <c r="O1525" s="1">
        <v>45890.476388888892</v>
      </c>
      <c r="P1525" t="s">
        <v>17</v>
      </c>
      <c r="Q1525" t="s">
        <v>56849</v>
      </c>
      <c r="R1525">
        <v>9.9600000000000009</v>
      </c>
    </row>
    <row r="1526" spans="1:18" x14ac:dyDescent="0.25">
      <c r="A1526" t="s">
        <v>3882</v>
      </c>
      <c r="B1526">
        <v>4.4000000000000004</v>
      </c>
      <c r="C1526">
        <v>23501</v>
      </c>
      <c r="D1526" t="s">
        <v>56877</v>
      </c>
      <c r="E1526">
        <v>99.99</v>
      </c>
      <c r="F1526">
        <v>109.99</v>
      </c>
      <c r="G1526" t="s">
        <v>8</v>
      </c>
      <c r="H1526" t="s">
        <v>25</v>
      </c>
      <c r="I1526" t="s">
        <v>16</v>
      </c>
      <c r="J1526" t="s">
        <v>11</v>
      </c>
      <c r="K1526" s="2">
        <v>45901</v>
      </c>
      <c r="L1526" t="s">
        <v>17</v>
      </c>
      <c r="M1526" t="s">
        <v>3883</v>
      </c>
      <c r="N1526" t="s">
        <v>3884</v>
      </c>
      <c r="O1526" s="1">
        <v>45890.476388888892</v>
      </c>
      <c r="P1526" t="s">
        <v>17</v>
      </c>
      <c r="Q1526" t="s">
        <v>56850</v>
      </c>
      <c r="R1526">
        <v>9.09</v>
      </c>
    </row>
    <row r="1527" spans="1:18" x14ac:dyDescent="0.25">
      <c r="A1527" t="s">
        <v>3885</v>
      </c>
      <c r="B1527">
        <v>4.7</v>
      </c>
      <c r="C1527">
        <v>12173</v>
      </c>
      <c r="D1527" t="s">
        <v>56897</v>
      </c>
      <c r="E1527">
        <v>12.99</v>
      </c>
      <c r="F1527">
        <v>21.58</v>
      </c>
      <c r="G1527" t="s">
        <v>8</v>
      </c>
      <c r="H1527" t="s">
        <v>25</v>
      </c>
      <c r="I1527" t="s">
        <v>16</v>
      </c>
      <c r="J1527" t="s">
        <v>11</v>
      </c>
      <c r="K1527" s="2">
        <v>45901</v>
      </c>
      <c r="L1527" t="s">
        <v>17</v>
      </c>
      <c r="M1527" t="s">
        <v>3886</v>
      </c>
      <c r="N1527" t="s">
        <v>3887</v>
      </c>
      <c r="O1527" s="1">
        <v>45890.476388888892</v>
      </c>
      <c r="P1527" t="s">
        <v>17</v>
      </c>
      <c r="Q1527" t="s">
        <v>56853</v>
      </c>
      <c r="R1527">
        <v>39.81</v>
      </c>
    </row>
    <row r="1528" spans="1:18" x14ac:dyDescent="0.25">
      <c r="A1528" t="s">
        <v>3888</v>
      </c>
      <c r="B1528">
        <v>4.7</v>
      </c>
      <c r="C1528">
        <v>12389</v>
      </c>
      <c r="D1528" t="s">
        <v>56892</v>
      </c>
      <c r="E1528">
        <v>11.99</v>
      </c>
      <c r="F1528">
        <v>11.78</v>
      </c>
      <c r="G1528" t="s">
        <v>8</v>
      </c>
      <c r="H1528" t="s">
        <v>25</v>
      </c>
      <c r="I1528" t="s">
        <v>16</v>
      </c>
      <c r="J1528" t="s">
        <v>11</v>
      </c>
      <c r="K1528" s="2">
        <v>45901</v>
      </c>
      <c r="L1528" t="s">
        <v>17</v>
      </c>
      <c r="M1528" t="s">
        <v>3889</v>
      </c>
      <c r="N1528" t="s">
        <v>3890</v>
      </c>
      <c r="O1528" s="1">
        <v>45890.476388888892</v>
      </c>
      <c r="P1528" t="s">
        <v>17</v>
      </c>
      <c r="Q1528" t="s">
        <v>56850</v>
      </c>
      <c r="R1528">
        <v>0</v>
      </c>
    </row>
    <row r="1529" spans="1:18" x14ac:dyDescent="0.25">
      <c r="A1529" t="s">
        <v>3891</v>
      </c>
      <c r="B1529">
        <v>4.4000000000000004</v>
      </c>
      <c r="C1529">
        <v>8927</v>
      </c>
      <c r="D1529" t="s">
        <v>56873</v>
      </c>
      <c r="E1529">
        <v>38.979999999999997</v>
      </c>
      <c r="F1529">
        <v>53.99</v>
      </c>
      <c r="G1529" t="s">
        <v>24</v>
      </c>
      <c r="H1529" t="s">
        <v>25</v>
      </c>
      <c r="I1529" t="s">
        <v>16</v>
      </c>
      <c r="J1529" t="s">
        <v>11</v>
      </c>
      <c r="K1529" s="2">
        <v>45901</v>
      </c>
      <c r="L1529" t="s">
        <v>17</v>
      </c>
      <c r="M1529" t="s">
        <v>3892</v>
      </c>
      <c r="N1529" t="s">
        <v>3893</v>
      </c>
      <c r="O1529" s="1">
        <v>45890.476388888892</v>
      </c>
      <c r="P1529" t="s">
        <v>17</v>
      </c>
      <c r="Q1529" t="s">
        <v>56856</v>
      </c>
      <c r="R1529">
        <v>27.8</v>
      </c>
    </row>
    <row r="1530" spans="1:18" x14ac:dyDescent="0.25">
      <c r="A1530" t="s">
        <v>3894</v>
      </c>
      <c r="B1530">
        <v>4.4000000000000004</v>
      </c>
      <c r="C1530">
        <v>188</v>
      </c>
      <c r="D1530" t="s">
        <v>56877</v>
      </c>
      <c r="E1530">
        <v>91.67</v>
      </c>
      <c r="F1530">
        <v>109.99</v>
      </c>
      <c r="G1530" t="s">
        <v>8</v>
      </c>
      <c r="H1530" t="s">
        <v>25</v>
      </c>
      <c r="I1530" t="s">
        <v>16</v>
      </c>
      <c r="J1530" t="s">
        <v>11</v>
      </c>
      <c r="K1530" s="2">
        <v>45901</v>
      </c>
      <c r="L1530" t="s">
        <v>448</v>
      </c>
      <c r="M1530" t="s">
        <v>3895</v>
      </c>
      <c r="N1530" t="s">
        <v>3896</v>
      </c>
      <c r="O1530" s="1">
        <v>45890.476388888892</v>
      </c>
      <c r="P1530" t="s">
        <v>17</v>
      </c>
      <c r="Q1530" t="s">
        <v>56849</v>
      </c>
      <c r="R1530">
        <v>16.66</v>
      </c>
    </row>
    <row r="1531" spans="1:18" x14ac:dyDescent="0.25">
      <c r="A1531" t="s">
        <v>3897</v>
      </c>
      <c r="B1531">
        <v>4.4000000000000004</v>
      </c>
      <c r="C1531">
        <v>1137</v>
      </c>
      <c r="D1531" t="s">
        <v>56877</v>
      </c>
      <c r="E1531">
        <v>143.41999999999999</v>
      </c>
      <c r="F1531">
        <v>143.41999999999999</v>
      </c>
      <c r="G1531" t="s">
        <v>8</v>
      </c>
      <c r="H1531" t="s">
        <v>25</v>
      </c>
      <c r="I1531" t="s">
        <v>16</v>
      </c>
      <c r="J1531" t="s">
        <v>17</v>
      </c>
      <c r="K1531" s="2"/>
      <c r="L1531" t="s">
        <v>17</v>
      </c>
      <c r="M1531" t="s">
        <v>3898</v>
      </c>
      <c r="N1531" t="s">
        <v>3899</v>
      </c>
      <c r="O1531" s="1">
        <v>45890.476388888892</v>
      </c>
      <c r="P1531" t="s">
        <v>17</v>
      </c>
      <c r="Q1531" t="s">
        <v>56849</v>
      </c>
      <c r="R1531">
        <v>0</v>
      </c>
    </row>
    <row r="1532" spans="1:18" x14ac:dyDescent="0.25">
      <c r="A1532" t="s">
        <v>2050</v>
      </c>
      <c r="B1532">
        <v>4.7</v>
      </c>
      <c r="C1532">
        <v>8</v>
      </c>
      <c r="D1532" t="s">
        <v>17</v>
      </c>
      <c r="E1532">
        <v>49.95</v>
      </c>
      <c r="F1532">
        <v>49.95</v>
      </c>
      <c r="G1532" t="s">
        <v>8</v>
      </c>
      <c r="H1532" t="s">
        <v>9</v>
      </c>
      <c r="I1532" t="s">
        <v>16</v>
      </c>
      <c r="J1532" t="s">
        <v>11</v>
      </c>
      <c r="K1532" s="2">
        <v>45901</v>
      </c>
      <c r="L1532" t="s">
        <v>17</v>
      </c>
      <c r="M1532" t="s">
        <v>2051</v>
      </c>
      <c r="N1532" t="s">
        <v>3900</v>
      </c>
      <c r="O1532" s="1">
        <v>45890.476388888892</v>
      </c>
      <c r="P1532" t="s">
        <v>17</v>
      </c>
      <c r="Q1532" t="s">
        <v>56854</v>
      </c>
      <c r="R1532">
        <v>0</v>
      </c>
    </row>
    <row r="1533" spans="1:18" x14ac:dyDescent="0.25">
      <c r="A1533" t="s">
        <v>272</v>
      </c>
      <c r="B1533">
        <v>4</v>
      </c>
      <c r="C1533">
        <v>5</v>
      </c>
      <c r="D1533" t="s">
        <v>273</v>
      </c>
      <c r="E1533">
        <v>59.99</v>
      </c>
      <c r="F1533">
        <v>79.989999999999995</v>
      </c>
      <c r="G1533" t="s">
        <v>8</v>
      </c>
      <c r="H1533" t="s">
        <v>9</v>
      </c>
      <c r="I1533" t="s">
        <v>16</v>
      </c>
      <c r="J1533" t="s">
        <v>17</v>
      </c>
      <c r="K1533" s="2">
        <v>45901</v>
      </c>
      <c r="L1533" t="s">
        <v>17</v>
      </c>
      <c r="M1533" t="s">
        <v>274</v>
      </c>
      <c r="N1533" t="s">
        <v>3901</v>
      </c>
      <c r="O1533" s="1">
        <v>45890.476388888892</v>
      </c>
      <c r="P1533" t="s">
        <v>17</v>
      </c>
      <c r="Q1533" t="s">
        <v>56852</v>
      </c>
      <c r="R1533">
        <v>25</v>
      </c>
    </row>
    <row r="1534" spans="1:18" x14ac:dyDescent="0.25">
      <c r="A1534" t="s">
        <v>109</v>
      </c>
      <c r="B1534">
        <v>4.5</v>
      </c>
      <c r="C1534">
        <v>171</v>
      </c>
      <c r="D1534" t="s">
        <v>17</v>
      </c>
      <c r="E1534">
        <v>134.38999999999999</v>
      </c>
      <c r="F1534">
        <v>134.38999999999999</v>
      </c>
      <c r="G1534" t="s">
        <v>8</v>
      </c>
      <c r="H1534" t="s">
        <v>9</v>
      </c>
      <c r="I1534" t="s">
        <v>16</v>
      </c>
      <c r="J1534" t="s">
        <v>11</v>
      </c>
      <c r="K1534" s="2">
        <v>45901</v>
      </c>
      <c r="L1534" t="s">
        <v>106</v>
      </c>
      <c r="M1534" t="s">
        <v>110</v>
      </c>
      <c r="N1534" t="s">
        <v>3902</v>
      </c>
      <c r="O1534" s="1">
        <v>45890.476388888892</v>
      </c>
      <c r="P1534" t="s">
        <v>17</v>
      </c>
      <c r="Q1534" t="s">
        <v>56848</v>
      </c>
      <c r="R1534">
        <v>0</v>
      </c>
    </row>
    <row r="1535" spans="1:18" x14ac:dyDescent="0.25">
      <c r="A1535" t="s">
        <v>997</v>
      </c>
      <c r="B1535">
        <v>4.8</v>
      </c>
      <c r="C1535">
        <v>5207</v>
      </c>
      <c r="D1535" t="s">
        <v>56884</v>
      </c>
      <c r="E1535">
        <v>25.47</v>
      </c>
      <c r="F1535">
        <v>25.47</v>
      </c>
      <c r="G1535" t="s">
        <v>8</v>
      </c>
      <c r="H1535" t="s">
        <v>9</v>
      </c>
      <c r="I1535" t="s">
        <v>16</v>
      </c>
      <c r="J1535" t="s">
        <v>11</v>
      </c>
      <c r="K1535" s="2">
        <v>45901</v>
      </c>
      <c r="L1535" t="s">
        <v>17</v>
      </c>
      <c r="M1535" t="s">
        <v>998</v>
      </c>
      <c r="N1535" t="s">
        <v>17</v>
      </c>
      <c r="O1535" s="1">
        <v>45890.476388888892</v>
      </c>
      <c r="P1535" t="s">
        <v>17</v>
      </c>
      <c r="Q1535" t="s">
        <v>56855</v>
      </c>
      <c r="R1535">
        <v>0</v>
      </c>
    </row>
    <row r="1536" spans="1:18" x14ac:dyDescent="0.25">
      <c r="A1536" t="s">
        <v>912</v>
      </c>
      <c r="B1536">
        <v>4.8</v>
      </c>
      <c r="C1536">
        <v>172</v>
      </c>
      <c r="D1536" t="s">
        <v>56877</v>
      </c>
      <c r="E1536">
        <v>16.190000000000001</v>
      </c>
      <c r="F1536">
        <v>16.190000000000001</v>
      </c>
      <c r="G1536" t="s">
        <v>8</v>
      </c>
      <c r="H1536" t="s">
        <v>9</v>
      </c>
      <c r="I1536" t="s">
        <v>16</v>
      </c>
      <c r="J1536" t="s">
        <v>11</v>
      </c>
      <c r="K1536" s="2">
        <v>45901</v>
      </c>
      <c r="L1536" t="s">
        <v>17</v>
      </c>
      <c r="M1536" t="s">
        <v>913</v>
      </c>
      <c r="N1536" t="s">
        <v>17</v>
      </c>
      <c r="O1536" s="1">
        <v>45890.476388888892</v>
      </c>
      <c r="P1536" t="s">
        <v>17</v>
      </c>
      <c r="Q1536" t="s">
        <v>56855</v>
      </c>
      <c r="R1536">
        <v>0</v>
      </c>
    </row>
    <row r="1537" spans="1:18" x14ac:dyDescent="0.25">
      <c r="A1537" t="s">
        <v>192</v>
      </c>
      <c r="B1537">
        <v>4.4000000000000004</v>
      </c>
      <c r="C1537">
        <v>45</v>
      </c>
      <c r="D1537" t="s">
        <v>17</v>
      </c>
      <c r="E1537">
        <v>179.99</v>
      </c>
      <c r="F1537">
        <v>179.99</v>
      </c>
      <c r="G1537" t="s">
        <v>8</v>
      </c>
      <c r="H1537" t="s">
        <v>9</v>
      </c>
      <c r="I1537" t="s">
        <v>16</v>
      </c>
      <c r="J1537" t="s">
        <v>11</v>
      </c>
      <c r="K1537" s="2">
        <v>45901</v>
      </c>
      <c r="L1537" t="s">
        <v>17</v>
      </c>
      <c r="M1537" t="s">
        <v>193</v>
      </c>
      <c r="N1537" t="s">
        <v>3903</v>
      </c>
      <c r="O1537" s="1">
        <v>45890.476388888892</v>
      </c>
      <c r="P1537" t="s">
        <v>17</v>
      </c>
      <c r="Q1537" t="s">
        <v>56859</v>
      </c>
      <c r="R1537">
        <v>0</v>
      </c>
    </row>
    <row r="1538" spans="1:18" x14ac:dyDescent="0.25">
      <c r="A1538" t="s">
        <v>3904</v>
      </c>
      <c r="B1538">
        <v>4.8</v>
      </c>
      <c r="C1538">
        <v>6449</v>
      </c>
      <c r="D1538" t="s">
        <v>56877</v>
      </c>
      <c r="E1538">
        <v>87.12</v>
      </c>
      <c r="F1538">
        <v>99</v>
      </c>
      <c r="G1538" t="s">
        <v>8</v>
      </c>
      <c r="H1538" t="s">
        <v>25</v>
      </c>
      <c r="I1538" t="s">
        <v>16</v>
      </c>
      <c r="J1538" t="s">
        <v>11</v>
      </c>
      <c r="K1538" s="2">
        <v>45901</v>
      </c>
      <c r="L1538" t="s">
        <v>17</v>
      </c>
      <c r="M1538" t="s">
        <v>3905</v>
      </c>
      <c r="N1538" t="s">
        <v>3906</v>
      </c>
      <c r="O1538" s="1">
        <v>45890.476388888892</v>
      </c>
      <c r="P1538" t="s">
        <v>17</v>
      </c>
      <c r="Q1538" t="s">
        <v>56848</v>
      </c>
      <c r="R1538">
        <v>12</v>
      </c>
    </row>
    <row r="1539" spans="1:18" x14ac:dyDescent="0.25">
      <c r="A1539" t="s">
        <v>56949</v>
      </c>
      <c r="B1539">
        <v>4.4000000000000004</v>
      </c>
      <c r="C1539">
        <v>5449</v>
      </c>
      <c r="D1539" t="s">
        <v>708</v>
      </c>
      <c r="E1539">
        <v>36.99</v>
      </c>
      <c r="F1539">
        <v>36.99</v>
      </c>
      <c r="G1539" t="s">
        <v>8</v>
      </c>
      <c r="H1539" t="s">
        <v>25</v>
      </c>
      <c r="I1539" t="s">
        <v>16</v>
      </c>
      <c r="J1539" t="s">
        <v>17</v>
      </c>
      <c r="K1539" s="2"/>
      <c r="L1539" t="s">
        <v>17</v>
      </c>
      <c r="M1539" t="s">
        <v>1540</v>
      </c>
      <c r="N1539" t="s">
        <v>3907</v>
      </c>
      <c r="O1539" s="1">
        <v>45890.476388888892</v>
      </c>
      <c r="P1539" t="s">
        <v>17</v>
      </c>
      <c r="Q1539" t="s">
        <v>56850</v>
      </c>
      <c r="R1539">
        <v>0</v>
      </c>
    </row>
    <row r="1540" spans="1:18" x14ac:dyDescent="0.25">
      <c r="A1540" t="s">
        <v>3908</v>
      </c>
      <c r="B1540">
        <v>4.8</v>
      </c>
      <c r="C1540">
        <v>1166</v>
      </c>
      <c r="D1540" t="s">
        <v>56873</v>
      </c>
      <c r="E1540">
        <v>27.44</v>
      </c>
      <c r="F1540">
        <v>55.04</v>
      </c>
      <c r="G1540" t="s">
        <v>8</v>
      </c>
      <c r="H1540" t="s">
        <v>25</v>
      </c>
      <c r="I1540" t="s">
        <v>16</v>
      </c>
      <c r="J1540" t="s">
        <v>11</v>
      </c>
      <c r="K1540" s="2">
        <v>45901</v>
      </c>
      <c r="L1540" t="s">
        <v>17</v>
      </c>
      <c r="M1540" t="s">
        <v>3909</v>
      </c>
      <c r="N1540" t="s">
        <v>3910</v>
      </c>
      <c r="O1540" s="1">
        <v>45890.476388888892</v>
      </c>
      <c r="P1540" t="s">
        <v>17</v>
      </c>
      <c r="Q1540" t="s">
        <v>56853</v>
      </c>
      <c r="R1540">
        <v>50.15</v>
      </c>
    </row>
    <row r="1541" spans="1:18" x14ac:dyDescent="0.25">
      <c r="A1541" t="s">
        <v>3911</v>
      </c>
      <c r="B1541">
        <v>4.5999999999999996</v>
      </c>
      <c r="C1541">
        <v>6442</v>
      </c>
      <c r="D1541" t="s">
        <v>56877</v>
      </c>
      <c r="E1541">
        <v>81.349999999999994</v>
      </c>
      <c r="F1541">
        <v>65.989999999999995</v>
      </c>
      <c r="G1541" t="s">
        <v>8</v>
      </c>
      <c r="H1541" t="s">
        <v>25</v>
      </c>
      <c r="I1541" t="s">
        <v>16</v>
      </c>
      <c r="J1541" t="s">
        <v>11</v>
      </c>
      <c r="K1541" s="2">
        <v>45901</v>
      </c>
      <c r="L1541" t="s">
        <v>17</v>
      </c>
      <c r="M1541" t="s">
        <v>3912</v>
      </c>
      <c r="N1541" t="s">
        <v>3913</v>
      </c>
      <c r="O1541" s="1">
        <v>45890.476388888892</v>
      </c>
      <c r="P1541" t="s">
        <v>17</v>
      </c>
      <c r="Q1541" t="s">
        <v>56850</v>
      </c>
      <c r="R1541">
        <v>0</v>
      </c>
    </row>
    <row r="1542" spans="1:18" x14ac:dyDescent="0.25">
      <c r="A1542" t="s">
        <v>3914</v>
      </c>
      <c r="B1542">
        <v>4.4000000000000004</v>
      </c>
      <c r="C1542">
        <v>8459</v>
      </c>
      <c r="D1542" t="s">
        <v>56873</v>
      </c>
      <c r="E1542">
        <v>29.99</v>
      </c>
      <c r="F1542">
        <v>39.99</v>
      </c>
      <c r="G1542" t="s">
        <v>8</v>
      </c>
      <c r="H1542" t="s">
        <v>25</v>
      </c>
      <c r="I1542" t="s">
        <v>16</v>
      </c>
      <c r="J1542" t="s">
        <v>11</v>
      </c>
      <c r="K1542" s="2">
        <v>45901</v>
      </c>
      <c r="L1542" t="s">
        <v>79</v>
      </c>
      <c r="M1542" t="s">
        <v>3915</v>
      </c>
      <c r="N1542" t="s">
        <v>3916</v>
      </c>
      <c r="O1542" s="1">
        <v>45890.476388888892</v>
      </c>
      <c r="P1542" t="s">
        <v>17</v>
      </c>
      <c r="Q1542" t="s">
        <v>56851</v>
      </c>
      <c r="R1542">
        <v>25.01</v>
      </c>
    </row>
    <row r="1543" spans="1:18" x14ac:dyDescent="0.25">
      <c r="A1543" t="s">
        <v>3917</v>
      </c>
      <c r="B1543">
        <v>4.5999999999999996</v>
      </c>
      <c r="C1543">
        <v>6810</v>
      </c>
      <c r="D1543" t="s">
        <v>56877</v>
      </c>
      <c r="E1543">
        <v>66.989999999999995</v>
      </c>
      <c r="F1543">
        <v>79.989999999999995</v>
      </c>
      <c r="G1543" t="s">
        <v>8</v>
      </c>
      <c r="H1543" t="s">
        <v>25</v>
      </c>
      <c r="I1543" t="s">
        <v>16</v>
      </c>
      <c r="J1543" t="s">
        <v>11</v>
      </c>
      <c r="K1543" s="2">
        <v>45901</v>
      </c>
      <c r="L1543" t="s">
        <v>17</v>
      </c>
      <c r="M1543" t="s">
        <v>3918</v>
      </c>
      <c r="N1543" t="s">
        <v>3919</v>
      </c>
      <c r="O1543" s="1">
        <v>45890.476388888892</v>
      </c>
      <c r="P1543" t="s">
        <v>17</v>
      </c>
      <c r="Q1543" t="s">
        <v>56858</v>
      </c>
      <c r="R1543">
        <v>16.25</v>
      </c>
    </row>
    <row r="1544" spans="1:18" x14ac:dyDescent="0.25">
      <c r="A1544" t="s">
        <v>914</v>
      </c>
      <c r="B1544">
        <v>4.4000000000000004</v>
      </c>
      <c r="C1544">
        <v>3520</v>
      </c>
      <c r="D1544" t="s">
        <v>56877</v>
      </c>
      <c r="E1544">
        <v>119.99</v>
      </c>
      <c r="F1544">
        <v>91.2</v>
      </c>
      <c r="G1544" t="s">
        <v>8</v>
      </c>
      <c r="H1544" t="s">
        <v>25</v>
      </c>
      <c r="I1544" t="s">
        <v>10</v>
      </c>
      <c r="J1544" t="s">
        <v>11</v>
      </c>
      <c r="K1544" s="2">
        <v>45901</v>
      </c>
      <c r="L1544" t="s">
        <v>17</v>
      </c>
      <c r="M1544" t="s">
        <v>915</v>
      </c>
      <c r="N1544" t="s">
        <v>3920</v>
      </c>
      <c r="O1544" s="1">
        <v>45890.476388888892</v>
      </c>
      <c r="P1544" t="s">
        <v>17</v>
      </c>
      <c r="Q1544" t="s">
        <v>56848</v>
      </c>
      <c r="R1544">
        <v>0</v>
      </c>
    </row>
    <row r="1545" spans="1:18" x14ac:dyDescent="0.25">
      <c r="A1545" t="s">
        <v>3921</v>
      </c>
      <c r="B1545">
        <v>4.2</v>
      </c>
      <c r="C1545">
        <v>10917</v>
      </c>
      <c r="D1545" t="s">
        <v>56873</v>
      </c>
      <c r="E1545">
        <v>44.99</v>
      </c>
      <c r="F1545">
        <v>49.99</v>
      </c>
      <c r="G1545" t="s">
        <v>8</v>
      </c>
      <c r="H1545" t="s">
        <v>25</v>
      </c>
      <c r="I1545" t="s">
        <v>16</v>
      </c>
      <c r="J1545" t="s">
        <v>11</v>
      </c>
      <c r="K1545" s="2">
        <v>45901</v>
      </c>
      <c r="L1545" t="s">
        <v>17</v>
      </c>
      <c r="M1545" t="s">
        <v>3922</v>
      </c>
      <c r="N1545" t="s">
        <v>3923</v>
      </c>
      <c r="O1545" s="1">
        <v>45890.476388888892</v>
      </c>
      <c r="P1545" t="s">
        <v>17</v>
      </c>
      <c r="Q1545" t="s">
        <v>56856</v>
      </c>
      <c r="R1545">
        <v>10</v>
      </c>
    </row>
    <row r="1546" spans="1:18" x14ac:dyDescent="0.25">
      <c r="A1546" t="s">
        <v>3924</v>
      </c>
      <c r="B1546">
        <v>4.4000000000000004</v>
      </c>
      <c r="C1546">
        <v>996</v>
      </c>
      <c r="D1546" t="s">
        <v>56877</v>
      </c>
      <c r="G1546" t="s">
        <v>8</v>
      </c>
      <c r="H1546" t="s">
        <v>25</v>
      </c>
      <c r="I1546" t="s">
        <v>16</v>
      </c>
      <c r="J1546" t="s">
        <v>17</v>
      </c>
      <c r="K1546" s="2"/>
      <c r="L1546" t="s">
        <v>17</v>
      </c>
      <c r="M1546" t="s">
        <v>3925</v>
      </c>
      <c r="N1546" t="s">
        <v>3926</v>
      </c>
      <c r="O1546" s="1">
        <v>45890.476388888892</v>
      </c>
      <c r="P1546" t="s">
        <v>17</v>
      </c>
      <c r="Q1546" t="s">
        <v>56858</v>
      </c>
    </row>
    <row r="1547" spans="1:18" x14ac:dyDescent="0.25">
      <c r="A1547" t="s">
        <v>3927</v>
      </c>
      <c r="B1547">
        <v>4.5</v>
      </c>
      <c r="C1547">
        <v>18217</v>
      </c>
      <c r="D1547" t="s">
        <v>56872</v>
      </c>
      <c r="E1547">
        <v>6.99</v>
      </c>
      <c r="F1547">
        <v>6.99</v>
      </c>
      <c r="G1547" t="s">
        <v>8</v>
      </c>
      <c r="H1547" t="s">
        <v>25</v>
      </c>
      <c r="I1547" t="s">
        <v>16</v>
      </c>
      <c r="J1547" t="s">
        <v>11</v>
      </c>
      <c r="K1547" s="2">
        <v>45901</v>
      </c>
      <c r="L1547" t="s">
        <v>17</v>
      </c>
      <c r="M1547" t="s">
        <v>3928</v>
      </c>
      <c r="N1547" t="s">
        <v>3929</v>
      </c>
      <c r="O1547" s="1">
        <v>45890.476388888892</v>
      </c>
      <c r="P1547" t="s">
        <v>17</v>
      </c>
      <c r="Q1547" t="s">
        <v>56848</v>
      </c>
      <c r="R1547">
        <v>0</v>
      </c>
    </row>
    <row r="1548" spans="1:18" x14ac:dyDescent="0.25">
      <c r="A1548" t="s">
        <v>56950</v>
      </c>
      <c r="B1548">
        <v>4.3</v>
      </c>
      <c r="C1548">
        <v>765</v>
      </c>
      <c r="D1548" t="s">
        <v>708</v>
      </c>
      <c r="E1548">
        <v>73.989999999999995</v>
      </c>
      <c r="F1548">
        <v>73.989999999999995</v>
      </c>
      <c r="G1548" t="s">
        <v>8</v>
      </c>
      <c r="H1548" t="s">
        <v>25</v>
      </c>
      <c r="I1548" t="s">
        <v>16</v>
      </c>
      <c r="J1548" t="s">
        <v>17</v>
      </c>
      <c r="K1548" s="2"/>
      <c r="L1548" t="s">
        <v>17</v>
      </c>
      <c r="M1548" t="s">
        <v>1540</v>
      </c>
      <c r="N1548" t="s">
        <v>3930</v>
      </c>
      <c r="O1548" s="1">
        <v>45890.476388888892</v>
      </c>
      <c r="P1548" t="s">
        <v>17</v>
      </c>
      <c r="Q1548" t="s">
        <v>56849</v>
      </c>
      <c r="R1548">
        <v>0</v>
      </c>
    </row>
    <row r="1549" spans="1:18" x14ac:dyDescent="0.25">
      <c r="A1549" t="s">
        <v>3931</v>
      </c>
      <c r="B1549">
        <v>4.7</v>
      </c>
      <c r="C1549">
        <v>1355</v>
      </c>
      <c r="D1549" t="s">
        <v>56897</v>
      </c>
      <c r="E1549">
        <v>14.4</v>
      </c>
      <c r="F1549">
        <v>17.989999999999998</v>
      </c>
      <c r="G1549" t="s">
        <v>8</v>
      </c>
      <c r="H1549" t="s">
        <v>25</v>
      </c>
      <c r="I1549" t="s">
        <v>16</v>
      </c>
      <c r="J1549" t="s">
        <v>11</v>
      </c>
      <c r="K1549" s="2">
        <v>45901</v>
      </c>
      <c r="L1549" t="s">
        <v>17</v>
      </c>
      <c r="M1549" t="s">
        <v>3932</v>
      </c>
      <c r="N1549" t="s">
        <v>3933</v>
      </c>
      <c r="O1549" s="1">
        <v>45890.476388888892</v>
      </c>
      <c r="P1549" t="s">
        <v>17</v>
      </c>
      <c r="Q1549" t="s">
        <v>56850</v>
      </c>
      <c r="R1549">
        <v>19.96</v>
      </c>
    </row>
    <row r="1550" spans="1:18" x14ac:dyDescent="0.25">
      <c r="A1550" t="s">
        <v>186</v>
      </c>
      <c r="B1550">
        <v>4.0999999999999996</v>
      </c>
      <c r="C1550">
        <v>264</v>
      </c>
      <c r="D1550" t="s">
        <v>17</v>
      </c>
      <c r="E1550">
        <v>85.99</v>
      </c>
      <c r="F1550">
        <v>85.99</v>
      </c>
      <c r="G1550" t="s">
        <v>8</v>
      </c>
      <c r="H1550" t="s">
        <v>9</v>
      </c>
      <c r="I1550" t="s">
        <v>56886</v>
      </c>
      <c r="J1550" t="s">
        <v>11</v>
      </c>
      <c r="K1550" s="2">
        <v>45901</v>
      </c>
      <c r="L1550" t="s">
        <v>17</v>
      </c>
      <c r="M1550" t="s">
        <v>187</v>
      </c>
      <c r="N1550" t="s">
        <v>3934</v>
      </c>
      <c r="O1550" s="1">
        <v>45890.476388888892</v>
      </c>
      <c r="P1550" t="s">
        <v>17</v>
      </c>
      <c r="Q1550" t="s">
        <v>56854</v>
      </c>
      <c r="R1550">
        <v>0</v>
      </c>
    </row>
    <row r="1551" spans="1:18" x14ac:dyDescent="0.25">
      <c r="A1551" t="s">
        <v>61</v>
      </c>
      <c r="B1551">
        <v>4.7</v>
      </c>
      <c r="C1551">
        <v>7235</v>
      </c>
      <c r="D1551" t="s">
        <v>56878</v>
      </c>
      <c r="E1551">
        <v>69.95</v>
      </c>
      <c r="F1551">
        <v>69.95</v>
      </c>
      <c r="G1551" t="s">
        <v>8</v>
      </c>
      <c r="H1551" t="s">
        <v>9</v>
      </c>
      <c r="I1551" t="s">
        <v>16</v>
      </c>
      <c r="J1551" t="s">
        <v>11</v>
      </c>
      <c r="K1551" s="2">
        <v>45901</v>
      </c>
      <c r="L1551" t="s">
        <v>62</v>
      </c>
      <c r="M1551" t="s">
        <v>63</v>
      </c>
      <c r="N1551" t="s">
        <v>3935</v>
      </c>
      <c r="O1551" s="1">
        <v>45890.476388888892</v>
      </c>
      <c r="P1551" t="s">
        <v>17</v>
      </c>
      <c r="Q1551" t="s">
        <v>56851</v>
      </c>
      <c r="R1551">
        <v>0</v>
      </c>
    </row>
    <row r="1552" spans="1:18" x14ac:dyDescent="0.25">
      <c r="A1552" t="s">
        <v>2050</v>
      </c>
      <c r="B1552">
        <v>4.7</v>
      </c>
      <c r="C1552">
        <v>8</v>
      </c>
      <c r="D1552" t="s">
        <v>17</v>
      </c>
      <c r="E1552">
        <v>49.95</v>
      </c>
      <c r="F1552">
        <v>49.95</v>
      </c>
      <c r="G1552" t="s">
        <v>8</v>
      </c>
      <c r="H1552" t="s">
        <v>9</v>
      </c>
      <c r="I1552" t="s">
        <v>16</v>
      </c>
      <c r="J1552" t="s">
        <v>11</v>
      </c>
      <c r="K1552" s="2">
        <v>45901</v>
      </c>
      <c r="L1552" t="s">
        <v>17</v>
      </c>
      <c r="M1552" t="s">
        <v>2051</v>
      </c>
      <c r="N1552" t="s">
        <v>3936</v>
      </c>
      <c r="O1552" s="1">
        <v>45890.476388888892</v>
      </c>
      <c r="P1552" t="s">
        <v>17</v>
      </c>
      <c r="Q1552" t="s">
        <v>56854</v>
      </c>
      <c r="R1552">
        <v>0</v>
      </c>
    </row>
    <row r="1553" spans="1:18" x14ac:dyDescent="0.25">
      <c r="A1553" t="s">
        <v>3937</v>
      </c>
      <c r="B1553">
        <v>4</v>
      </c>
      <c r="C1553">
        <v>11845</v>
      </c>
      <c r="D1553" t="s">
        <v>56892</v>
      </c>
      <c r="E1553">
        <v>12.67</v>
      </c>
      <c r="F1553">
        <v>15.99</v>
      </c>
      <c r="G1553" t="s">
        <v>8</v>
      </c>
      <c r="H1553" t="s">
        <v>25</v>
      </c>
      <c r="I1553" t="s">
        <v>16</v>
      </c>
      <c r="J1553" t="s">
        <v>11</v>
      </c>
      <c r="K1553" s="2"/>
      <c r="L1553" t="s">
        <v>17</v>
      </c>
      <c r="M1553" t="s">
        <v>3938</v>
      </c>
      <c r="N1553" t="s">
        <v>3939</v>
      </c>
      <c r="O1553" s="1">
        <v>45890.476388888892</v>
      </c>
      <c r="P1553" t="s">
        <v>17</v>
      </c>
      <c r="Q1553" t="s">
        <v>56854</v>
      </c>
      <c r="R1553">
        <v>20.76</v>
      </c>
    </row>
    <row r="1554" spans="1:18" x14ac:dyDescent="0.25">
      <c r="A1554" t="s">
        <v>56951</v>
      </c>
      <c r="B1554">
        <v>4.3</v>
      </c>
      <c r="C1554">
        <v>2186</v>
      </c>
      <c r="D1554" t="s">
        <v>708</v>
      </c>
      <c r="E1554">
        <v>13.49</v>
      </c>
      <c r="F1554">
        <v>13.49</v>
      </c>
      <c r="G1554" t="s">
        <v>8</v>
      </c>
      <c r="H1554" t="s">
        <v>25</v>
      </c>
      <c r="I1554" t="s">
        <v>16</v>
      </c>
      <c r="J1554" t="s">
        <v>17</v>
      </c>
      <c r="K1554" s="2"/>
      <c r="L1554" t="s">
        <v>17</v>
      </c>
      <c r="M1554" t="s">
        <v>1263</v>
      </c>
      <c r="N1554" t="s">
        <v>3940</v>
      </c>
      <c r="O1554" s="1">
        <v>45890.476388888892</v>
      </c>
      <c r="P1554" t="s">
        <v>17</v>
      </c>
      <c r="Q1554" t="s">
        <v>56850</v>
      </c>
      <c r="R1554">
        <v>0</v>
      </c>
    </row>
    <row r="1555" spans="1:18" x14ac:dyDescent="0.25">
      <c r="A1555" t="s">
        <v>3941</v>
      </c>
      <c r="B1555">
        <v>4.5</v>
      </c>
      <c r="C1555">
        <v>629</v>
      </c>
      <c r="D1555" t="s">
        <v>56938</v>
      </c>
      <c r="E1555">
        <v>239.99</v>
      </c>
      <c r="F1555">
        <v>233.86</v>
      </c>
      <c r="G1555" t="s">
        <v>8</v>
      </c>
      <c r="H1555" t="s">
        <v>25</v>
      </c>
      <c r="I1555" t="s">
        <v>16</v>
      </c>
      <c r="J1555" t="s">
        <v>11</v>
      </c>
      <c r="K1555" s="2">
        <v>45901</v>
      </c>
      <c r="L1555" t="s">
        <v>17</v>
      </c>
      <c r="M1555" t="s">
        <v>3942</v>
      </c>
      <c r="N1555" t="s">
        <v>3943</v>
      </c>
      <c r="O1555" s="1">
        <v>45890.476388888892</v>
      </c>
      <c r="P1555" t="s">
        <v>17</v>
      </c>
      <c r="Q1555" t="s">
        <v>56853</v>
      </c>
      <c r="R1555">
        <v>0</v>
      </c>
    </row>
    <row r="1556" spans="1:18" x14ac:dyDescent="0.25">
      <c r="A1556" t="s">
        <v>3944</v>
      </c>
      <c r="B1556">
        <v>4.5999999999999996</v>
      </c>
      <c r="C1556">
        <v>17386</v>
      </c>
      <c r="D1556" t="s">
        <v>56897</v>
      </c>
      <c r="E1556">
        <v>17.989999999999998</v>
      </c>
      <c r="F1556">
        <v>24.99</v>
      </c>
      <c r="G1556" t="s">
        <v>8</v>
      </c>
      <c r="H1556" t="s">
        <v>25</v>
      </c>
      <c r="I1556" t="s">
        <v>16</v>
      </c>
      <c r="J1556" t="s">
        <v>11</v>
      </c>
      <c r="K1556" s="2">
        <v>45901</v>
      </c>
      <c r="L1556" t="s">
        <v>79</v>
      </c>
      <c r="M1556" t="s">
        <v>3945</v>
      </c>
      <c r="N1556" t="s">
        <v>3946</v>
      </c>
      <c r="O1556" s="1">
        <v>45890.476388888892</v>
      </c>
      <c r="P1556" t="s">
        <v>17</v>
      </c>
      <c r="Q1556" t="s">
        <v>56862</v>
      </c>
      <c r="R1556">
        <v>28.01</v>
      </c>
    </row>
    <row r="1557" spans="1:18" x14ac:dyDescent="0.25">
      <c r="A1557" t="s">
        <v>3947</v>
      </c>
      <c r="B1557">
        <v>4.4000000000000004</v>
      </c>
      <c r="C1557">
        <v>2655</v>
      </c>
      <c r="D1557" t="s">
        <v>56873</v>
      </c>
      <c r="E1557">
        <v>39.99</v>
      </c>
      <c r="F1557">
        <v>50.99</v>
      </c>
      <c r="G1557" t="s">
        <v>8</v>
      </c>
      <c r="H1557" t="s">
        <v>25</v>
      </c>
      <c r="I1557" t="s">
        <v>16</v>
      </c>
      <c r="J1557" t="s">
        <v>11</v>
      </c>
      <c r="K1557" s="2">
        <v>45901</v>
      </c>
      <c r="L1557" t="s">
        <v>17</v>
      </c>
      <c r="M1557" t="s">
        <v>3948</v>
      </c>
      <c r="N1557" t="s">
        <v>3949</v>
      </c>
      <c r="O1557" s="1">
        <v>45890.476388888892</v>
      </c>
      <c r="P1557" t="s">
        <v>17</v>
      </c>
      <c r="Q1557" t="s">
        <v>56848</v>
      </c>
      <c r="R1557">
        <v>21.57</v>
      </c>
    </row>
    <row r="1558" spans="1:18" x14ac:dyDescent="0.25">
      <c r="A1558" t="s">
        <v>3950</v>
      </c>
      <c r="B1558">
        <v>4.5999999999999996</v>
      </c>
      <c r="C1558">
        <v>383</v>
      </c>
      <c r="D1558" t="s">
        <v>56927</v>
      </c>
      <c r="E1558">
        <v>437.18</v>
      </c>
      <c r="F1558">
        <v>489.99</v>
      </c>
      <c r="G1558" t="s">
        <v>8</v>
      </c>
      <c r="H1558" t="s">
        <v>25</v>
      </c>
      <c r="I1558" t="s">
        <v>16</v>
      </c>
      <c r="J1558" t="s">
        <v>11</v>
      </c>
      <c r="K1558" s="2">
        <v>45901</v>
      </c>
      <c r="L1558" t="s">
        <v>17</v>
      </c>
      <c r="M1558" t="s">
        <v>3951</v>
      </c>
      <c r="N1558" t="s">
        <v>3952</v>
      </c>
      <c r="O1558" s="1">
        <v>45890.476388888892</v>
      </c>
      <c r="P1558" t="s">
        <v>17</v>
      </c>
      <c r="Q1558" t="s">
        <v>56850</v>
      </c>
      <c r="R1558">
        <v>10.78</v>
      </c>
    </row>
    <row r="1559" spans="1:18" x14ac:dyDescent="0.25">
      <c r="A1559" t="s">
        <v>3953</v>
      </c>
      <c r="B1559">
        <v>4.5999999999999996</v>
      </c>
      <c r="C1559">
        <v>984</v>
      </c>
      <c r="D1559" t="s">
        <v>56938</v>
      </c>
      <c r="E1559">
        <v>398.9</v>
      </c>
      <c r="F1559">
        <v>355.22</v>
      </c>
      <c r="G1559" t="s">
        <v>8</v>
      </c>
      <c r="H1559" t="s">
        <v>25</v>
      </c>
      <c r="I1559" t="s">
        <v>16</v>
      </c>
      <c r="J1559" t="s">
        <v>11</v>
      </c>
      <c r="K1559" s="2">
        <v>45901</v>
      </c>
      <c r="L1559" t="s">
        <v>17</v>
      </c>
      <c r="M1559" t="s">
        <v>3954</v>
      </c>
      <c r="N1559" t="s">
        <v>3955</v>
      </c>
      <c r="O1559" s="1">
        <v>45890.476388888892</v>
      </c>
      <c r="P1559" t="s">
        <v>17</v>
      </c>
      <c r="Q1559" t="s">
        <v>56848</v>
      </c>
      <c r="R1559">
        <v>0</v>
      </c>
    </row>
    <row r="1560" spans="1:18" x14ac:dyDescent="0.25">
      <c r="A1560" t="s">
        <v>3956</v>
      </c>
      <c r="B1560">
        <v>4.5</v>
      </c>
      <c r="C1560">
        <v>132</v>
      </c>
      <c r="D1560" t="s">
        <v>56871</v>
      </c>
      <c r="E1560">
        <v>1379</v>
      </c>
      <c r="F1560">
        <v>1379</v>
      </c>
      <c r="G1560" t="s">
        <v>8</v>
      </c>
      <c r="H1560" t="s">
        <v>25</v>
      </c>
      <c r="I1560" t="s">
        <v>16</v>
      </c>
      <c r="J1560" t="s">
        <v>17</v>
      </c>
      <c r="K1560" s="2"/>
      <c r="L1560" t="s">
        <v>17</v>
      </c>
      <c r="M1560" t="s">
        <v>3957</v>
      </c>
      <c r="N1560" t="s">
        <v>3958</v>
      </c>
      <c r="O1560" s="1">
        <v>45890.476388888892</v>
      </c>
      <c r="P1560" t="s">
        <v>17</v>
      </c>
      <c r="Q1560" t="s">
        <v>56849</v>
      </c>
      <c r="R1560">
        <v>0</v>
      </c>
    </row>
    <row r="1561" spans="1:18" x14ac:dyDescent="0.25">
      <c r="A1561" t="s">
        <v>3959</v>
      </c>
      <c r="B1561">
        <v>4.7</v>
      </c>
      <c r="C1561">
        <v>7490</v>
      </c>
      <c r="D1561" t="s">
        <v>56873</v>
      </c>
      <c r="E1561">
        <v>38.49</v>
      </c>
      <c r="F1561">
        <v>28.99</v>
      </c>
      <c r="G1561" t="s">
        <v>8</v>
      </c>
      <c r="H1561" t="s">
        <v>25</v>
      </c>
      <c r="I1561" t="s">
        <v>16</v>
      </c>
      <c r="J1561" t="s">
        <v>11</v>
      </c>
      <c r="K1561" s="2">
        <v>45901</v>
      </c>
      <c r="L1561" t="s">
        <v>17</v>
      </c>
      <c r="M1561" t="s">
        <v>3960</v>
      </c>
      <c r="N1561" t="s">
        <v>3961</v>
      </c>
      <c r="O1561" s="1">
        <v>45890.476388888892</v>
      </c>
      <c r="P1561" t="s">
        <v>17</v>
      </c>
      <c r="Q1561" t="s">
        <v>56850</v>
      </c>
      <c r="R1561">
        <v>0</v>
      </c>
    </row>
    <row r="1562" spans="1:18" x14ac:dyDescent="0.25">
      <c r="A1562" t="s">
        <v>3962</v>
      </c>
      <c r="B1562">
        <v>4.9000000000000004</v>
      </c>
      <c r="C1562">
        <v>12461</v>
      </c>
      <c r="D1562" t="s">
        <v>56897</v>
      </c>
      <c r="E1562">
        <v>17.59</v>
      </c>
      <c r="F1562">
        <v>23.79</v>
      </c>
      <c r="G1562" t="s">
        <v>8</v>
      </c>
      <c r="H1562" t="s">
        <v>25</v>
      </c>
      <c r="I1562" t="s">
        <v>16</v>
      </c>
      <c r="J1562" t="s">
        <v>11</v>
      </c>
      <c r="K1562" s="2">
        <v>45901</v>
      </c>
      <c r="L1562" t="s">
        <v>17</v>
      </c>
      <c r="M1562" t="s">
        <v>3963</v>
      </c>
      <c r="N1562" t="s">
        <v>3964</v>
      </c>
      <c r="O1562" s="1">
        <v>45890.476388888892</v>
      </c>
      <c r="P1562" t="s">
        <v>17</v>
      </c>
      <c r="Q1562" t="s">
        <v>56850</v>
      </c>
      <c r="R1562">
        <v>26.06</v>
      </c>
    </row>
    <row r="1563" spans="1:18" x14ac:dyDescent="0.25">
      <c r="A1563" t="s">
        <v>3965</v>
      </c>
      <c r="B1563">
        <v>4.2</v>
      </c>
      <c r="C1563">
        <v>1109</v>
      </c>
      <c r="D1563" t="s">
        <v>56878</v>
      </c>
      <c r="E1563">
        <v>520</v>
      </c>
      <c r="F1563">
        <v>569</v>
      </c>
      <c r="G1563" t="s">
        <v>8</v>
      </c>
      <c r="H1563" t="s">
        <v>25</v>
      </c>
      <c r="I1563" t="s">
        <v>16</v>
      </c>
      <c r="J1563" t="s">
        <v>17</v>
      </c>
      <c r="K1563" s="2"/>
      <c r="L1563" t="s">
        <v>17</v>
      </c>
      <c r="M1563" t="s">
        <v>1176</v>
      </c>
      <c r="N1563" t="s">
        <v>3966</v>
      </c>
      <c r="O1563" s="1">
        <v>45890.476388888892</v>
      </c>
      <c r="P1563" t="s">
        <v>17</v>
      </c>
      <c r="Q1563" t="s">
        <v>56848</v>
      </c>
      <c r="R1563">
        <v>8.61</v>
      </c>
    </row>
    <row r="1564" spans="1:18" x14ac:dyDescent="0.25">
      <c r="A1564" t="s">
        <v>3967</v>
      </c>
      <c r="B1564">
        <v>4.8</v>
      </c>
      <c r="C1564">
        <v>2989</v>
      </c>
      <c r="D1564" t="s">
        <v>56897</v>
      </c>
      <c r="E1564">
        <v>28.99</v>
      </c>
      <c r="F1564">
        <v>28.99</v>
      </c>
      <c r="G1564" t="s">
        <v>8</v>
      </c>
      <c r="H1564" t="s">
        <v>25</v>
      </c>
      <c r="I1564" t="s">
        <v>16</v>
      </c>
      <c r="J1564" t="s">
        <v>17</v>
      </c>
      <c r="K1564" s="2"/>
      <c r="L1564" t="s">
        <v>17</v>
      </c>
      <c r="M1564" t="s">
        <v>3968</v>
      </c>
      <c r="N1564" t="s">
        <v>3969</v>
      </c>
      <c r="O1564" s="1">
        <v>45890.476388888892</v>
      </c>
      <c r="P1564" t="s">
        <v>17</v>
      </c>
      <c r="Q1564" t="s">
        <v>56849</v>
      </c>
      <c r="R1564">
        <v>0</v>
      </c>
    </row>
    <row r="1565" spans="1:18" x14ac:dyDescent="0.25">
      <c r="A1565" t="s">
        <v>914</v>
      </c>
      <c r="B1565">
        <v>4.4000000000000004</v>
      </c>
      <c r="C1565">
        <v>3520</v>
      </c>
      <c r="D1565" t="s">
        <v>56877</v>
      </c>
      <c r="E1565">
        <v>119.99</v>
      </c>
      <c r="F1565">
        <v>119.99</v>
      </c>
      <c r="G1565" t="s">
        <v>8</v>
      </c>
      <c r="H1565" t="s">
        <v>9</v>
      </c>
      <c r="I1565" t="s">
        <v>10</v>
      </c>
      <c r="J1565" t="s">
        <v>11</v>
      </c>
      <c r="K1565" s="2">
        <v>45901</v>
      </c>
      <c r="L1565" t="s">
        <v>17</v>
      </c>
      <c r="M1565" t="s">
        <v>915</v>
      </c>
      <c r="N1565" t="s">
        <v>3970</v>
      </c>
      <c r="O1565" s="1">
        <v>45890.476388888892</v>
      </c>
      <c r="P1565" t="s">
        <v>17</v>
      </c>
      <c r="Q1565" t="s">
        <v>56848</v>
      </c>
      <c r="R1565">
        <v>0</v>
      </c>
    </row>
    <row r="1566" spans="1:18" x14ac:dyDescent="0.25">
      <c r="A1566" t="s">
        <v>272</v>
      </c>
      <c r="B1566">
        <v>4</v>
      </c>
      <c r="C1566">
        <v>5</v>
      </c>
      <c r="D1566" t="s">
        <v>273</v>
      </c>
      <c r="E1566">
        <v>59.99</v>
      </c>
      <c r="F1566">
        <v>79.989999999999995</v>
      </c>
      <c r="G1566" t="s">
        <v>8</v>
      </c>
      <c r="H1566" t="s">
        <v>9</v>
      </c>
      <c r="I1566" t="s">
        <v>16</v>
      </c>
      <c r="J1566" t="s">
        <v>17</v>
      </c>
      <c r="K1566" s="2">
        <v>45901</v>
      </c>
      <c r="L1566" t="s">
        <v>17</v>
      </c>
      <c r="M1566" t="s">
        <v>274</v>
      </c>
      <c r="N1566" t="s">
        <v>3971</v>
      </c>
      <c r="O1566" s="1">
        <v>45890.476388888892</v>
      </c>
      <c r="P1566" t="s">
        <v>17</v>
      </c>
      <c r="Q1566" t="s">
        <v>56852</v>
      </c>
      <c r="R1566">
        <v>25</v>
      </c>
    </row>
    <row r="1567" spans="1:18" x14ac:dyDescent="0.25">
      <c r="A1567" t="s">
        <v>3972</v>
      </c>
      <c r="B1567">
        <v>4.7</v>
      </c>
      <c r="C1567">
        <v>1850</v>
      </c>
      <c r="D1567" t="s">
        <v>56877</v>
      </c>
      <c r="E1567">
        <v>39.99</v>
      </c>
      <c r="F1567">
        <v>47.99</v>
      </c>
      <c r="G1567" t="s">
        <v>8</v>
      </c>
      <c r="H1567" t="s">
        <v>9</v>
      </c>
      <c r="I1567" t="s">
        <v>16</v>
      </c>
      <c r="J1567" t="s">
        <v>17</v>
      </c>
      <c r="K1567" s="2">
        <v>45901</v>
      </c>
      <c r="L1567" t="s">
        <v>17</v>
      </c>
      <c r="M1567" t="s">
        <v>3973</v>
      </c>
      <c r="N1567" t="s">
        <v>3974</v>
      </c>
      <c r="O1567" s="1">
        <v>45890.476388888892</v>
      </c>
      <c r="P1567" t="s">
        <v>17</v>
      </c>
      <c r="Q1567" t="s">
        <v>56854</v>
      </c>
      <c r="R1567">
        <v>16.670000000000002</v>
      </c>
    </row>
    <row r="1568" spans="1:18" x14ac:dyDescent="0.25">
      <c r="A1568" t="s">
        <v>997</v>
      </c>
      <c r="B1568">
        <v>4.8</v>
      </c>
      <c r="C1568">
        <v>5207</v>
      </c>
      <c r="D1568" t="s">
        <v>56884</v>
      </c>
      <c r="E1568">
        <v>25.47</v>
      </c>
      <c r="F1568">
        <v>25.47</v>
      </c>
      <c r="G1568" t="s">
        <v>8</v>
      </c>
      <c r="H1568" t="s">
        <v>9</v>
      </c>
      <c r="I1568" t="s">
        <v>16</v>
      </c>
      <c r="J1568" t="s">
        <v>11</v>
      </c>
      <c r="K1568" s="2">
        <v>45901</v>
      </c>
      <c r="L1568" t="s">
        <v>17</v>
      </c>
      <c r="M1568" t="s">
        <v>998</v>
      </c>
      <c r="N1568" t="s">
        <v>17</v>
      </c>
      <c r="O1568" s="1">
        <v>45890.476388888892</v>
      </c>
      <c r="P1568" t="s">
        <v>17</v>
      </c>
      <c r="Q1568" t="s">
        <v>56855</v>
      </c>
      <c r="R1568">
        <v>0</v>
      </c>
    </row>
    <row r="1569" spans="1:18" x14ac:dyDescent="0.25">
      <c r="A1569" t="s">
        <v>912</v>
      </c>
      <c r="B1569">
        <v>4.8</v>
      </c>
      <c r="C1569">
        <v>172</v>
      </c>
      <c r="D1569" t="s">
        <v>56877</v>
      </c>
      <c r="E1569">
        <v>16.190000000000001</v>
      </c>
      <c r="F1569">
        <v>16.190000000000001</v>
      </c>
      <c r="G1569" t="s">
        <v>8</v>
      </c>
      <c r="H1569" t="s">
        <v>9</v>
      </c>
      <c r="I1569" t="s">
        <v>16</v>
      </c>
      <c r="J1569" t="s">
        <v>11</v>
      </c>
      <c r="K1569" s="2">
        <v>45901</v>
      </c>
      <c r="L1569" t="s">
        <v>17</v>
      </c>
      <c r="M1569" t="s">
        <v>913</v>
      </c>
      <c r="N1569" t="s">
        <v>17</v>
      </c>
      <c r="O1569" s="1">
        <v>45890.476388888892</v>
      </c>
      <c r="P1569" t="s">
        <v>17</v>
      </c>
      <c r="Q1569" t="s">
        <v>56855</v>
      </c>
      <c r="R1569">
        <v>0</v>
      </c>
    </row>
    <row r="1570" spans="1:18" x14ac:dyDescent="0.25">
      <c r="A1570" t="s">
        <v>192</v>
      </c>
      <c r="B1570">
        <v>4.4000000000000004</v>
      </c>
      <c r="C1570">
        <v>45</v>
      </c>
      <c r="D1570" t="s">
        <v>17</v>
      </c>
      <c r="E1570">
        <v>179.99</v>
      </c>
      <c r="F1570">
        <v>179.99</v>
      </c>
      <c r="G1570" t="s">
        <v>8</v>
      </c>
      <c r="H1570" t="s">
        <v>9</v>
      </c>
      <c r="I1570" t="s">
        <v>16</v>
      </c>
      <c r="J1570" t="s">
        <v>11</v>
      </c>
      <c r="K1570" s="2">
        <v>45901</v>
      </c>
      <c r="L1570" t="s">
        <v>17</v>
      </c>
      <c r="M1570" t="s">
        <v>193</v>
      </c>
      <c r="N1570" t="s">
        <v>3975</v>
      </c>
      <c r="O1570" s="1">
        <v>45890.476388888892</v>
      </c>
      <c r="P1570" t="s">
        <v>17</v>
      </c>
      <c r="Q1570" t="s">
        <v>56859</v>
      </c>
      <c r="R1570">
        <v>0</v>
      </c>
    </row>
    <row r="1571" spans="1:18" x14ac:dyDescent="0.25">
      <c r="A1571" t="s">
        <v>56952</v>
      </c>
      <c r="B1571">
        <v>4.4000000000000004</v>
      </c>
      <c r="C1571">
        <v>6538</v>
      </c>
      <c r="D1571" t="s">
        <v>708</v>
      </c>
      <c r="E1571">
        <v>6.99</v>
      </c>
      <c r="F1571">
        <v>6.99</v>
      </c>
      <c r="G1571" t="s">
        <v>8</v>
      </c>
      <c r="H1571" t="s">
        <v>25</v>
      </c>
      <c r="I1571" t="s">
        <v>16</v>
      </c>
      <c r="J1571" t="s">
        <v>17</v>
      </c>
      <c r="K1571" s="2"/>
      <c r="L1571" t="s">
        <v>17</v>
      </c>
      <c r="M1571" t="s">
        <v>1540</v>
      </c>
      <c r="N1571" t="s">
        <v>3976</v>
      </c>
      <c r="O1571" s="1">
        <v>45890.476388888892</v>
      </c>
      <c r="P1571" t="s">
        <v>17</v>
      </c>
      <c r="Q1571" t="s">
        <v>56850</v>
      </c>
      <c r="R1571">
        <v>0</v>
      </c>
    </row>
    <row r="1572" spans="1:18" x14ac:dyDescent="0.25">
      <c r="A1572" t="s">
        <v>3977</v>
      </c>
      <c r="B1572">
        <v>4.4000000000000004</v>
      </c>
      <c r="C1572">
        <v>179</v>
      </c>
      <c r="D1572" t="s">
        <v>56877</v>
      </c>
      <c r="E1572">
        <v>37.19</v>
      </c>
      <c r="F1572">
        <v>37.19</v>
      </c>
      <c r="G1572" t="s">
        <v>8</v>
      </c>
      <c r="H1572" t="s">
        <v>25</v>
      </c>
      <c r="I1572" t="s">
        <v>16</v>
      </c>
      <c r="J1572" t="s">
        <v>17</v>
      </c>
      <c r="K1572" s="2"/>
      <c r="L1572" t="s">
        <v>12</v>
      </c>
      <c r="M1572" t="s">
        <v>3978</v>
      </c>
      <c r="N1572" t="s">
        <v>3979</v>
      </c>
      <c r="O1572" s="1">
        <v>45890.476388888892</v>
      </c>
      <c r="P1572" t="s">
        <v>17</v>
      </c>
      <c r="Q1572" t="s">
        <v>56850</v>
      </c>
      <c r="R1572">
        <v>0</v>
      </c>
    </row>
    <row r="1573" spans="1:18" x14ac:dyDescent="0.25">
      <c r="A1573" t="s">
        <v>3980</v>
      </c>
      <c r="B1573">
        <v>4.5</v>
      </c>
      <c r="C1573">
        <v>1396</v>
      </c>
      <c r="D1573" t="s">
        <v>56873</v>
      </c>
      <c r="E1573">
        <v>35.19</v>
      </c>
      <c r="F1573">
        <v>25.88</v>
      </c>
      <c r="G1573" t="s">
        <v>8</v>
      </c>
      <c r="H1573" t="s">
        <v>25</v>
      </c>
      <c r="I1573" t="s">
        <v>16</v>
      </c>
      <c r="J1573" t="s">
        <v>11</v>
      </c>
      <c r="K1573" s="2">
        <v>45901</v>
      </c>
      <c r="L1573" t="s">
        <v>17</v>
      </c>
      <c r="M1573" t="s">
        <v>3981</v>
      </c>
      <c r="N1573" t="s">
        <v>3982</v>
      </c>
      <c r="O1573" s="1">
        <v>45890.476388888892</v>
      </c>
      <c r="P1573" t="s">
        <v>17</v>
      </c>
      <c r="Q1573" t="s">
        <v>56850</v>
      </c>
      <c r="R1573">
        <v>0</v>
      </c>
    </row>
    <row r="1574" spans="1:18" x14ac:dyDescent="0.25">
      <c r="A1574" t="s">
        <v>3983</v>
      </c>
      <c r="B1574">
        <v>4.8</v>
      </c>
      <c r="C1574">
        <v>220</v>
      </c>
      <c r="D1574" t="s">
        <v>56873</v>
      </c>
      <c r="E1574">
        <v>51.68</v>
      </c>
      <c r="F1574">
        <v>51.68</v>
      </c>
      <c r="G1574" t="s">
        <v>8</v>
      </c>
      <c r="H1574" t="s">
        <v>25</v>
      </c>
      <c r="I1574" t="s">
        <v>16</v>
      </c>
      <c r="J1574" t="s">
        <v>17</v>
      </c>
      <c r="K1574" s="2"/>
      <c r="L1574" t="s">
        <v>17</v>
      </c>
      <c r="M1574" t="s">
        <v>3984</v>
      </c>
      <c r="N1574" t="s">
        <v>3985</v>
      </c>
      <c r="O1574" s="1">
        <v>45890.476388888892</v>
      </c>
      <c r="P1574" t="s">
        <v>17</v>
      </c>
      <c r="Q1574" t="s">
        <v>56856</v>
      </c>
      <c r="R1574">
        <v>0</v>
      </c>
    </row>
    <row r="1575" spans="1:18" x14ac:dyDescent="0.25">
      <c r="A1575" t="s">
        <v>3986</v>
      </c>
      <c r="B1575">
        <v>4</v>
      </c>
      <c r="C1575">
        <v>44</v>
      </c>
      <c r="D1575" t="s">
        <v>56893</v>
      </c>
      <c r="E1575">
        <v>1999</v>
      </c>
      <c r="F1575">
        <v>1999</v>
      </c>
      <c r="G1575" t="s">
        <v>8</v>
      </c>
      <c r="H1575" t="s">
        <v>25</v>
      </c>
      <c r="I1575" t="s">
        <v>16</v>
      </c>
      <c r="J1575" t="s">
        <v>11</v>
      </c>
      <c r="K1575" s="2">
        <v>45901</v>
      </c>
      <c r="L1575" t="s">
        <v>17</v>
      </c>
      <c r="M1575" t="s">
        <v>3987</v>
      </c>
      <c r="N1575" t="s">
        <v>3988</v>
      </c>
      <c r="O1575" s="1">
        <v>45890.476388888892</v>
      </c>
      <c r="P1575" t="s">
        <v>17</v>
      </c>
      <c r="Q1575" t="s">
        <v>56850</v>
      </c>
      <c r="R1575">
        <v>0</v>
      </c>
    </row>
    <row r="1576" spans="1:18" x14ac:dyDescent="0.25">
      <c r="A1576" t="s">
        <v>3989</v>
      </c>
      <c r="B1576">
        <v>4.3</v>
      </c>
      <c r="C1576">
        <v>1490</v>
      </c>
      <c r="D1576" t="s">
        <v>56878</v>
      </c>
      <c r="E1576">
        <v>362.48</v>
      </c>
      <c r="F1576">
        <v>399</v>
      </c>
      <c r="G1576" t="s">
        <v>8</v>
      </c>
      <c r="H1576" t="s">
        <v>25</v>
      </c>
      <c r="I1576" t="s">
        <v>16</v>
      </c>
      <c r="J1576" t="s">
        <v>11</v>
      </c>
      <c r="K1576" s="2">
        <v>45901</v>
      </c>
      <c r="L1576" t="s">
        <v>17</v>
      </c>
      <c r="M1576" t="s">
        <v>3990</v>
      </c>
      <c r="N1576" t="s">
        <v>3991</v>
      </c>
      <c r="O1576" s="1">
        <v>45890.476388888892</v>
      </c>
      <c r="P1576" t="s">
        <v>17</v>
      </c>
      <c r="Q1576" t="s">
        <v>56850</v>
      </c>
      <c r="R1576">
        <v>9.15</v>
      </c>
    </row>
    <row r="1577" spans="1:18" x14ac:dyDescent="0.25">
      <c r="A1577" t="s">
        <v>3992</v>
      </c>
      <c r="B1577">
        <v>4.4000000000000004</v>
      </c>
      <c r="C1577">
        <v>1684</v>
      </c>
      <c r="D1577" t="s">
        <v>56873</v>
      </c>
      <c r="E1577">
        <v>70.39</v>
      </c>
      <c r="F1577">
        <v>70.39</v>
      </c>
      <c r="G1577" t="s">
        <v>8</v>
      </c>
      <c r="H1577" t="s">
        <v>25</v>
      </c>
      <c r="I1577" t="s">
        <v>16</v>
      </c>
      <c r="J1577" t="s">
        <v>17</v>
      </c>
      <c r="K1577" s="2"/>
      <c r="L1577" t="s">
        <v>17</v>
      </c>
      <c r="M1577" t="s">
        <v>3993</v>
      </c>
      <c r="N1577" t="s">
        <v>3994</v>
      </c>
      <c r="O1577" s="1">
        <v>45890.476388888892</v>
      </c>
      <c r="P1577" t="s">
        <v>17</v>
      </c>
      <c r="Q1577" t="s">
        <v>56850</v>
      </c>
      <c r="R1577">
        <v>0</v>
      </c>
    </row>
    <row r="1578" spans="1:18" x14ac:dyDescent="0.25">
      <c r="A1578" t="s">
        <v>56953</v>
      </c>
      <c r="B1578">
        <v>4.4000000000000004</v>
      </c>
      <c r="C1578">
        <v>5690</v>
      </c>
      <c r="D1578" t="s">
        <v>708</v>
      </c>
      <c r="E1578">
        <v>9.99</v>
      </c>
      <c r="F1578">
        <v>9.99</v>
      </c>
      <c r="G1578" t="s">
        <v>8</v>
      </c>
      <c r="H1578" t="s">
        <v>25</v>
      </c>
      <c r="I1578" t="s">
        <v>16</v>
      </c>
      <c r="J1578" t="s">
        <v>17</v>
      </c>
      <c r="K1578" s="2"/>
      <c r="L1578" t="s">
        <v>17</v>
      </c>
      <c r="M1578" t="s">
        <v>1540</v>
      </c>
      <c r="N1578" t="s">
        <v>3995</v>
      </c>
      <c r="O1578" s="1">
        <v>45890.476388888892</v>
      </c>
      <c r="P1578" t="s">
        <v>17</v>
      </c>
      <c r="Q1578" t="s">
        <v>56850</v>
      </c>
      <c r="R1578">
        <v>0</v>
      </c>
    </row>
    <row r="1579" spans="1:18" x14ac:dyDescent="0.25">
      <c r="A1579" t="s">
        <v>3996</v>
      </c>
      <c r="B1579">
        <v>4.0999999999999996</v>
      </c>
      <c r="C1579">
        <v>32</v>
      </c>
      <c r="D1579" t="s">
        <v>56877</v>
      </c>
      <c r="E1579">
        <v>160.19999999999999</v>
      </c>
      <c r="F1579">
        <v>199.99</v>
      </c>
      <c r="G1579" t="s">
        <v>227</v>
      </c>
      <c r="H1579" t="s">
        <v>25</v>
      </c>
      <c r="I1579" t="s">
        <v>16</v>
      </c>
      <c r="J1579" t="s">
        <v>11</v>
      </c>
      <c r="K1579" s="2">
        <v>45901</v>
      </c>
      <c r="L1579" t="s">
        <v>17</v>
      </c>
      <c r="M1579" t="s">
        <v>3997</v>
      </c>
      <c r="N1579" t="s">
        <v>3998</v>
      </c>
      <c r="O1579" s="1">
        <v>45890.476388888892</v>
      </c>
      <c r="P1579" t="s">
        <v>17</v>
      </c>
      <c r="Q1579" t="s">
        <v>56851</v>
      </c>
      <c r="R1579">
        <v>19.899999999999999</v>
      </c>
    </row>
    <row r="1580" spans="1:18" x14ac:dyDescent="0.25">
      <c r="A1580" t="s">
        <v>3999</v>
      </c>
      <c r="B1580">
        <v>4.5999999999999996</v>
      </c>
      <c r="C1580">
        <v>14011</v>
      </c>
      <c r="D1580" t="s">
        <v>56891</v>
      </c>
      <c r="E1580">
        <v>4</v>
      </c>
      <c r="F1580">
        <v>4</v>
      </c>
      <c r="G1580" t="s">
        <v>8</v>
      </c>
      <c r="H1580" t="s">
        <v>25</v>
      </c>
      <c r="I1580" t="s">
        <v>16</v>
      </c>
      <c r="J1580" t="s">
        <v>11</v>
      </c>
      <c r="K1580" s="2">
        <v>45901</v>
      </c>
      <c r="L1580" t="s">
        <v>17</v>
      </c>
      <c r="M1580" t="s">
        <v>4000</v>
      </c>
      <c r="N1580" t="s">
        <v>4001</v>
      </c>
      <c r="O1580" s="1">
        <v>45890.476388888892</v>
      </c>
      <c r="P1580" t="s">
        <v>17</v>
      </c>
      <c r="Q1580" t="s">
        <v>56849</v>
      </c>
      <c r="R1580">
        <v>0</v>
      </c>
    </row>
    <row r="1581" spans="1:18" x14ac:dyDescent="0.25">
      <c r="A1581" t="s">
        <v>4002</v>
      </c>
      <c r="B1581">
        <v>4.3</v>
      </c>
      <c r="C1581">
        <v>4674</v>
      </c>
      <c r="D1581" t="s">
        <v>56877</v>
      </c>
      <c r="E1581">
        <v>119.99</v>
      </c>
      <c r="F1581">
        <v>108.86</v>
      </c>
      <c r="G1581" t="s">
        <v>8</v>
      </c>
      <c r="H1581" t="s">
        <v>25</v>
      </c>
      <c r="I1581" t="s">
        <v>16</v>
      </c>
      <c r="J1581" t="s">
        <v>17</v>
      </c>
      <c r="K1581" s="2">
        <v>45901</v>
      </c>
      <c r="L1581" t="s">
        <v>17</v>
      </c>
      <c r="M1581" t="s">
        <v>4003</v>
      </c>
      <c r="N1581" t="s">
        <v>4004</v>
      </c>
      <c r="O1581" s="1">
        <v>45890.476388888892</v>
      </c>
      <c r="P1581" t="s">
        <v>17</v>
      </c>
      <c r="Q1581" t="s">
        <v>56861</v>
      </c>
      <c r="R1581">
        <v>0</v>
      </c>
    </row>
    <row r="1582" spans="1:18" x14ac:dyDescent="0.25">
      <c r="A1582" t="s">
        <v>4005</v>
      </c>
      <c r="B1582">
        <v>4.8</v>
      </c>
      <c r="C1582">
        <v>2155</v>
      </c>
      <c r="D1582" t="s">
        <v>56897</v>
      </c>
      <c r="E1582">
        <v>17.96</v>
      </c>
      <c r="F1582">
        <v>30.1</v>
      </c>
      <c r="G1582" t="s">
        <v>8</v>
      </c>
      <c r="H1582" t="s">
        <v>25</v>
      </c>
      <c r="I1582" t="s">
        <v>16</v>
      </c>
      <c r="J1582" t="s">
        <v>11</v>
      </c>
      <c r="K1582" s="2">
        <v>45901</v>
      </c>
      <c r="L1582" t="s">
        <v>17</v>
      </c>
      <c r="M1582" t="s">
        <v>4006</v>
      </c>
      <c r="N1582" t="s">
        <v>4007</v>
      </c>
      <c r="O1582" s="1">
        <v>45890.476388888892</v>
      </c>
      <c r="P1582" t="s">
        <v>17</v>
      </c>
      <c r="Q1582" t="s">
        <v>56850</v>
      </c>
      <c r="R1582">
        <v>40.33</v>
      </c>
    </row>
    <row r="1583" spans="1:18" x14ac:dyDescent="0.25">
      <c r="A1583" t="s">
        <v>272</v>
      </c>
      <c r="B1583">
        <v>4</v>
      </c>
      <c r="C1583">
        <v>5</v>
      </c>
      <c r="D1583" t="s">
        <v>273</v>
      </c>
      <c r="E1583">
        <v>59.99</v>
      </c>
      <c r="F1583">
        <v>79.989999999999995</v>
      </c>
      <c r="G1583" t="s">
        <v>8</v>
      </c>
      <c r="H1583" t="s">
        <v>9</v>
      </c>
      <c r="I1583" t="s">
        <v>16</v>
      </c>
      <c r="J1583" t="s">
        <v>17</v>
      </c>
      <c r="K1583" s="2">
        <v>45901</v>
      </c>
      <c r="L1583" t="s">
        <v>17</v>
      </c>
      <c r="M1583" t="s">
        <v>274</v>
      </c>
      <c r="N1583" t="s">
        <v>4008</v>
      </c>
      <c r="O1583" s="1">
        <v>45890.476388888892</v>
      </c>
      <c r="P1583" t="s">
        <v>17</v>
      </c>
      <c r="Q1583" t="s">
        <v>56852</v>
      </c>
      <c r="R1583">
        <v>25</v>
      </c>
    </row>
    <row r="1584" spans="1:18" x14ac:dyDescent="0.25">
      <c r="A1584" t="s">
        <v>61</v>
      </c>
      <c r="B1584">
        <v>4.7</v>
      </c>
      <c r="C1584">
        <v>7235</v>
      </c>
      <c r="D1584" t="s">
        <v>56878</v>
      </c>
      <c r="E1584">
        <v>69.95</v>
      </c>
      <c r="F1584">
        <v>69.95</v>
      </c>
      <c r="G1584" t="s">
        <v>8</v>
      </c>
      <c r="H1584" t="s">
        <v>9</v>
      </c>
      <c r="I1584" t="s">
        <v>16</v>
      </c>
      <c r="J1584" t="s">
        <v>11</v>
      </c>
      <c r="K1584" s="2">
        <v>45901</v>
      </c>
      <c r="L1584" t="s">
        <v>62</v>
      </c>
      <c r="M1584" t="s">
        <v>63</v>
      </c>
      <c r="N1584" t="s">
        <v>4009</v>
      </c>
      <c r="O1584" s="1">
        <v>45890.476388888892</v>
      </c>
      <c r="P1584" t="s">
        <v>17</v>
      </c>
      <c r="Q1584" t="s">
        <v>56851</v>
      </c>
      <c r="R1584">
        <v>0</v>
      </c>
    </row>
    <row r="1585" spans="1:18" x14ac:dyDescent="0.25">
      <c r="A1585" t="s">
        <v>186</v>
      </c>
      <c r="B1585">
        <v>4.0999999999999996</v>
      </c>
      <c r="C1585">
        <v>264</v>
      </c>
      <c r="D1585" t="s">
        <v>17</v>
      </c>
      <c r="E1585">
        <v>85.99</v>
      </c>
      <c r="F1585">
        <v>85.99</v>
      </c>
      <c r="G1585" t="s">
        <v>8</v>
      </c>
      <c r="H1585" t="s">
        <v>9</v>
      </c>
      <c r="I1585" t="s">
        <v>56886</v>
      </c>
      <c r="J1585" t="s">
        <v>11</v>
      </c>
      <c r="K1585" s="2">
        <v>45901</v>
      </c>
      <c r="L1585" t="s">
        <v>17</v>
      </c>
      <c r="M1585" t="s">
        <v>187</v>
      </c>
      <c r="N1585" t="s">
        <v>4010</v>
      </c>
      <c r="O1585" s="1">
        <v>45890.476388888892</v>
      </c>
      <c r="P1585" t="s">
        <v>17</v>
      </c>
      <c r="Q1585" t="s">
        <v>56854</v>
      </c>
      <c r="R1585">
        <v>0</v>
      </c>
    </row>
    <row r="1586" spans="1:18" x14ac:dyDescent="0.25">
      <c r="A1586" t="s">
        <v>56954</v>
      </c>
      <c r="B1586">
        <v>4.3</v>
      </c>
      <c r="C1586">
        <v>1066</v>
      </c>
      <c r="D1586" t="s">
        <v>708</v>
      </c>
      <c r="E1586">
        <v>13.49</v>
      </c>
      <c r="F1586">
        <v>13.49</v>
      </c>
      <c r="G1586" t="s">
        <v>8</v>
      </c>
      <c r="H1586" t="s">
        <v>25</v>
      </c>
      <c r="I1586" t="s">
        <v>16</v>
      </c>
      <c r="J1586" t="s">
        <v>17</v>
      </c>
      <c r="K1586" s="2"/>
      <c r="L1586" t="s">
        <v>17</v>
      </c>
      <c r="M1586" t="s">
        <v>1263</v>
      </c>
      <c r="N1586" t="s">
        <v>4011</v>
      </c>
      <c r="O1586" s="1">
        <v>45890.476388888892</v>
      </c>
      <c r="P1586" t="s">
        <v>17</v>
      </c>
      <c r="Q1586" t="s">
        <v>56850</v>
      </c>
      <c r="R1586">
        <v>0</v>
      </c>
    </row>
    <row r="1587" spans="1:18" x14ac:dyDescent="0.25">
      <c r="A1587" t="s">
        <v>4012</v>
      </c>
      <c r="B1587">
        <v>4.7</v>
      </c>
      <c r="C1587">
        <v>22385</v>
      </c>
      <c r="D1587" t="s">
        <v>56873</v>
      </c>
      <c r="E1587">
        <v>29.99</v>
      </c>
      <c r="F1587">
        <v>39.99</v>
      </c>
      <c r="G1587" t="s">
        <v>8</v>
      </c>
      <c r="H1587" t="s">
        <v>25</v>
      </c>
      <c r="I1587" t="s">
        <v>16</v>
      </c>
      <c r="J1587" t="s">
        <v>11</v>
      </c>
      <c r="K1587" s="2">
        <v>45901</v>
      </c>
      <c r="L1587" t="s">
        <v>17</v>
      </c>
      <c r="M1587" t="s">
        <v>4013</v>
      </c>
      <c r="N1587" t="s">
        <v>4014</v>
      </c>
      <c r="O1587" s="1">
        <v>45890.476388888892</v>
      </c>
      <c r="P1587" t="s">
        <v>17</v>
      </c>
      <c r="Q1587" t="s">
        <v>56848</v>
      </c>
      <c r="R1587">
        <v>25.01</v>
      </c>
    </row>
    <row r="1588" spans="1:18" x14ac:dyDescent="0.25">
      <c r="A1588" t="s">
        <v>4015</v>
      </c>
      <c r="B1588">
        <v>4</v>
      </c>
      <c r="C1588">
        <v>3856</v>
      </c>
      <c r="D1588" t="s">
        <v>56878</v>
      </c>
      <c r="G1588" t="s">
        <v>8</v>
      </c>
      <c r="H1588" t="s">
        <v>25</v>
      </c>
      <c r="I1588" t="s">
        <v>16</v>
      </c>
      <c r="J1588" t="s">
        <v>17</v>
      </c>
      <c r="K1588" s="2"/>
      <c r="L1588" t="s">
        <v>17</v>
      </c>
      <c r="M1588" t="s">
        <v>4016</v>
      </c>
      <c r="N1588" t="s">
        <v>4017</v>
      </c>
      <c r="O1588" s="1">
        <v>45890.476388888892</v>
      </c>
      <c r="P1588" t="s">
        <v>17</v>
      </c>
      <c r="Q1588" t="s">
        <v>56848</v>
      </c>
    </row>
    <row r="1589" spans="1:18" x14ac:dyDescent="0.25">
      <c r="A1589" t="s">
        <v>4018</v>
      </c>
      <c r="B1589">
        <v>4.7</v>
      </c>
      <c r="C1589">
        <v>8901</v>
      </c>
      <c r="D1589" t="s">
        <v>56872</v>
      </c>
      <c r="E1589">
        <v>5.59</v>
      </c>
      <c r="F1589">
        <v>5.59</v>
      </c>
      <c r="G1589" t="s">
        <v>8</v>
      </c>
      <c r="H1589" t="s">
        <v>25</v>
      </c>
      <c r="I1589" t="s">
        <v>16</v>
      </c>
      <c r="J1589" t="s">
        <v>11</v>
      </c>
      <c r="K1589" s="2">
        <v>45901</v>
      </c>
      <c r="L1589" t="s">
        <v>17</v>
      </c>
      <c r="M1589" t="s">
        <v>4019</v>
      </c>
      <c r="N1589" t="s">
        <v>17</v>
      </c>
      <c r="O1589" s="1">
        <v>45890.476388888892</v>
      </c>
      <c r="P1589" t="s">
        <v>17</v>
      </c>
      <c r="Q1589" t="s">
        <v>56855</v>
      </c>
      <c r="R1589">
        <v>0</v>
      </c>
    </row>
    <row r="1590" spans="1:18" x14ac:dyDescent="0.25">
      <c r="A1590" t="s">
        <v>4020</v>
      </c>
      <c r="B1590">
        <v>4.5999999999999996</v>
      </c>
      <c r="C1590">
        <v>827</v>
      </c>
      <c r="D1590" t="s">
        <v>56877</v>
      </c>
      <c r="E1590">
        <v>219.28</v>
      </c>
      <c r="F1590">
        <v>229.99</v>
      </c>
      <c r="G1590" t="s">
        <v>8</v>
      </c>
      <c r="H1590" t="s">
        <v>25</v>
      </c>
      <c r="I1590" t="s">
        <v>16</v>
      </c>
      <c r="J1590" t="s">
        <v>11</v>
      </c>
      <c r="K1590" s="2">
        <v>45901</v>
      </c>
      <c r="L1590" t="s">
        <v>17</v>
      </c>
      <c r="M1590" t="s">
        <v>4021</v>
      </c>
      <c r="N1590" t="s">
        <v>4022</v>
      </c>
      <c r="O1590" s="1">
        <v>45890.476388888892</v>
      </c>
      <c r="P1590" t="s">
        <v>17</v>
      </c>
      <c r="Q1590" t="s">
        <v>56848</v>
      </c>
      <c r="R1590">
        <v>4.66</v>
      </c>
    </row>
    <row r="1591" spans="1:18" x14ac:dyDescent="0.25">
      <c r="A1591" t="s">
        <v>4023</v>
      </c>
      <c r="B1591">
        <v>4.7</v>
      </c>
      <c r="C1591">
        <v>201087</v>
      </c>
      <c r="D1591" t="s">
        <v>56897</v>
      </c>
      <c r="E1591">
        <v>25.92</v>
      </c>
      <c r="F1591">
        <v>25.92</v>
      </c>
      <c r="G1591" t="s">
        <v>8</v>
      </c>
      <c r="H1591" t="s">
        <v>25</v>
      </c>
      <c r="I1591" t="s">
        <v>16</v>
      </c>
      <c r="J1591" t="s">
        <v>17</v>
      </c>
      <c r="K1591" s="2"/>
      <c r="L1591" t="s">
        <v>17</v>
      </c>
      <c r="M1591" t="s">
        <v>4024</v>
      </c>
      <c r="N1591" t="s">
        <v>4025</v>
      </c>
      <c r="O1591" s="1">
        <v>45890.476388888892</v>
      </c>
      <c r="P1591" t="s">
        <v>17</v>
      </c>
      <c r="Q1591" t="s">
        <v>56850</v>
      </c>
      <c r="R1591">
        <v>0</v>
      </c>
    </row>
    <row r="1592" spans="1:18" x14ac:dyDescent="0.25">
      <c r="A1592" t="s">
        <v>4026</v>
      </c>
      <c r="B1592">
        <v>4.4000000000000004</v>
      </c>
      <c r="C1592">
        <v>10773</v>
      </c>
      <c r="D1592" t="s">
        <v>56894</v>
      </c>
      <c r="E1592">
        <v>3.59</v>
      </c>
      <c r="F1592">
        <v>3.59</v>
      </c>
      <c r="G1592" t="s">
        <v>8</v>
      </c>
      <c r="H1592" t="s">
        <v>25</v>
      </c>
      <c r="I1592" t="s">
        <v>16</v>
      </c>
      <c r="J1592" t="s">
        <v>11</v>
      </c>
      <c r="K1592" s="2">
        <v>45901</v>
      </c>
      <c r="L1592" t="s">
        <v>17</v>
      </c>
      <c r="M1592" t="s">
        <v>4027</v>
      </c>
      <c r="N1592" t="s">
        <v>4028</v>
      </c>
      <c r="O1592" s="1">
        <v>45890.476388888892</v>
      </c>
      <c r="P1592" t="s">
        <v>17</v>
      </c>
      <c r="Q1592" t="s">
        <v>56854</v>
      </c>
      <c r="R1592">
        <v>0</v>
      </c>
    </row>
    <row r="1593" spans="1:18" x14ac:dyDescent="0.25">
      <c r="A1593" t="s">
        <v>4029</v>
      </c>
      <c r="B1593">
        <v>4.5</v>
      </c>
      <c r="C1593">
        <v>35795</v>
      </c>
      <c r="D1593" t="s">
        <v>56873</v>
      </c>
      <c r="E1593">
        <v>49.99</v>
      </c>
      <c r="F1593">
        <v>49.99</v>
      </c>
      <c r="G1593" t="s">
        <v>8</v>
      </c>
      <c r="H1593" t="s">
        <v>25</v>
      </c>
      <c r="I1593" t="s">
        <v>16</v>
      </c>
      <c r="J1593" t="s">
        <v>17</v>
      </c>
      <c r="K1593" s="2"/>
      <c r="L1593" t="s">
        <v>62</v>
      </c>
      <c r="M1593" t="s">
        <v>4030</v>
      </c>
      <c r="N1593" t="s">
        <v>4031</v>
      </c>
      <c r="O1593" s="1">
        <v>45890.476388888892</v>
      </c>
      <c r="P1593" t="s">
        <v>17</v>
      </c>
      <c r="Q1593" t="s">
        <v>56854</v>
      </c>
      <c r="R1593">
        <v>0</v>
      </c>
    </row>
    <row r="1594" spans="1:18" x14ac:dyDescent="0.25">
      <c r="A1594" t="s">
        <v>4032</v>
      </c>
      <c r="B1594">
        <v>4.5999999999999996</v>
      </c>
      <c r="C1594">
        <v>7907</v>
      </c>
      <c r="D1594" t="s">
        <v>56897</v>
      </c>
      <c r="E1594">
        <v>18.22</v>
      </c>
      <c r="F1594">
        <v>14.51</v>
      </c>
      <c r="G1594" t="s">
        <v>8</v>
      </c>
      <c r="H1594" t="s">
        <v>25</v>
      </c>
      <c r="I1594" t="s">
        <v>16</v>
      </c>
      <c r="J1594" t="s">
        <v>11</v>
      </c>
      <c r="K1594" s="2">
        <v>45901</v>
      </c>
      <c r="L1594" t="s">
        <v>17</v>
      </c>
      <c r="M1594" t="s">
        <v>4033</v>
      </c>
      <c r="N1594" t="s">
        <v>4034</v>
      </c>
      <c r="O1594" s="1">
        <v>45890.476388888892</v>
      </c>
      <c r="P1594" t="s">
        <v>17</v>
      </c>
      <c r="Q1594" t="s">
        <v>56850</v>
      </c>
      <c r="R1594">
        <v>0</v>
      </c>
    </row>
    <row r="1595" spans="1:18" x14ac:dyDescent="0.25">
      <c r="A1595" t="s">
        <v>4035</v>
      </c>
      <c r="B1595">
        <v>4.5999999999999996</v>
      </c>
      <c r="C1595">
        <v>1029</v>
      </c>
      <c r="D1595" t="s">
        <v>56877</v>
      </c>
      <c r="E1595">
        <v>158.88999999999999</v>
      </c>
      <c r="F1595">
        <v>158.88999999999999</v>
      </c>
      <c r="G1595" t="s">
        <v>8</v>
      </c>
      <c r="H1595" t="s">
        <v>25</v>
      </c>
      <c r="I1595" t="s">
        <v>16</v>
      </c>
      <c r="J1595" t="s">
        <v>17</v>
      </c>
      <c r="K1595" s="2"/>
      <c r="L1595" t="s">
        <v>17</v>
      </c>
      <c r="M1595" t="s">
        <v>4036</v>
      </c>
      <c r="N1595" t="s">
        <v>4037</v>
      </c>
      <c r="O1595" s="1">
        <v>45890.476388888892</v>
      </c>
      <c r="P1595" t="s">
        <v>17</v>
      </c>
      <c r="Q1595" t="s">
        <v>56849</v>
      </c>
      <c r="R1595">
        <v>0</v>
      </c>
    </row>
    <row r="1596" spans="1:18" x14ac:dyDescent="0.25">
      <c r="A1596" t="s">
        <v>4038</v>
      </c>
      <c r="B1596">
        <v>4.4000000000000004</v>
      </c>
      <c r="C1596">
        <v>591</v>
      </c>
      <c r="D1596" t="s">
        <v>56877</v>
      </c>
      <c r="E1596">
        <v>69.790000000000006</v>
      </c>
      <c r="F1596">
        <v>69.790000000000006</v>
      </c>
      <c r="G1596" t="s">
        <v>8</v>
      </c>
      <c r="H1596" t="s">
        <v>25</v>
      </c>
      <c r="I1596" t="s">
        <v>16</v>
      </c>
      <c r="J1596" t="s">
        <v>11</v>
      </c>
      <c r="K1596" s="2">
        <v>45901</v>
      </c>
      <c r="L1596" t="s">
        <v>17</v>
      </c>
      <c r="M1596" t="s">
        <v>4039</v>
      </c>
      <c r="N1596" t="s">
        <v>4040</v>
      </c>
      <c r="O1596" s="1">
        <v>45890.476388888892</v>
      </c>
      <c r="P1596" t="s">
        <v>17</v>
      </c>
      <c r="Q1596" t="s">
        <v>56850</v>
      </c>
      <c r="R1596">
        <v>0</v>
      </c>
    </row>
    <row r="1597" spans="1:18" x14ac:dyDescent="0.25">
      <c r="A1597" t="s">
        <v>4041</v>
      </c>
      <c r="B1597">
        <v>4.7</v>
      </c>
      <c r="C1597">
        <v>56241</v>
      </c>
      <c r="D1597" t="s">
        <v>56892</v>
      </c>
      <c r="E1597">
        <v>7.34</v>
      </c>
      <c r="F1597">
        <v>8.09</v>
      </c>
      <c r="G1597" t="s">
        <v>8</v>
      </c>
      <c r="H1597" t="s">
        <v>25</v>
      </c>
      <c r="I1597" t="s">
        <v>16</v>
      </c>
      <c r="J1597" t="s">
        <v>11</v>
      </c>
      <c r="K1597" s="2">
        <v>45901</v>
      </c>
      <c r="L1597" t="s">
        <v>17</v>
      </c>
      <c r="M1597" t="s">
        <v>4042</v>
      </c>
      <c r="N1597" t="s">
        <v>4043</v>
      </c>
      <c r="O1597" s="1">
        <v>45890.476388888892</v>
      </c>
      <c r="P1597" t="s">
        <v>17</v>
      </c>
      <c r="Q1597" t="s">
        <v>56849</v>
      </c>
      <c r="R1597">
        <v>9.27</v>
      </c>
    </row>
    <row r="1598" spans="1:18" x14ac:dyDescent="0.25">
      <c r="A1598" t="s">
        <v>1778</v>
      </c>
      <c r="B1598">
        <v>4.7</v>
      </c>
      <c r="C1598">
        <v>30</v>
      </c>
      <c r="D1598" t="s">
        <v>438</v>
      </c>
      <c r="E1598">
        <v>299</v>
      </c>
      <c r="F1598">
        <v>329</v>
      </c>
      <c r="G1598" t="s">
        <v>8</v>
      </c>
      <c r="H1598" t="s">
        <v>9</v>
      </c>
      <c r="I1598" t="s">
        <v>16</v>
      </c>
      <c r="J1598" t="s">
        <v>11</v>
      </c>
      <c r="K1598" s="2">
        <v>45901</v>
      </c>
      <c r="L1598" t="s">
        <v>17</v>
      </c>
      <c r="M1598" t="s">
        <v>1779</v>
      </c>
      <c r="N1598" t="s">
        <v>4044</v>
      </c>
      <c r="O1598" s="1">
        <v>45890.476388888892</v>
      </c>
      <c r="P1598" t="s">
        <v>17</v>
      </c>
      <c r="Q1598" t="s">
        <v>56851</v>
      </c>
      <c r="R1598">
        <v>9.1199999999999992</v>
      </c>
    </row>
    <row r="1599" spans="1:18" x14ac:dyDescent="0.25">
      <c r="A1599" t="s">
        <v>2050</v>
      </c>
      <c r="B1599">
        <v>4.7</v>
      </c>
      <c r="C1599">
        <v>8</v>
      </c>
      <c r="D1599" t="s">
        <v>17</v>
      </c>
      <c r="E1599">
        <v>49.95</v>
      </c>
      <c r="F1599">
        <v>49.95</v>
      </c>
      <c r="G1599" t="s">
        <v>8</v>
      </c>
      <c r="H1599" t="s">
        <v>9</v>
      </c>
      <c r="I1599" t="s">
        <v>16</v>
      </c>
      <c r="J1599" t="s">
        <v>11</v>
      </c>
      <c r="K1599" s="2">
        <v>45901</v>
      </c>
      <c r="L1599" t="s">
        <v>17</v>
      </c>
      <c r="M1599" t="s">
        <v>2051</v>
      </c>
      <c r="N1599" t="s">
        <v>4045</v>
      </c>
      <c r="O1599" s="1">
        <v>45890.476388888892</v>
      </c>
      <c r="P1599" t="s">
        <v>17</v>
      </c>
      <c r="Q1599" t="s">
        <v>56854</v>
      </c>
      <c r="R1599">
        <v>0</v>
      </c>
    </row>
    <row r="1600" spans="1:18" x14ac:dyDescent="0.25">
      <c r="A1600" t="s">
        <v>914</v>
      </c>
      <c r="B1600">
        <v>4.4000000000000004</v>
      </c>
      <c r="C1600">
        <v>3520</v>
      </c>
      <c r="D1600" t="s">
        <v>56877</v>
      </c>
      <c r="E1600">
        <v>119.99</v>
      </c>
      <c r="F1600">
        <v>119.99</v>
      </c>
      <c r="G1600" t="s">
        <v>8</v>
      </c>
      <c r="H1600" t="s">
        <v>9</v>
      </c>
      <c r="I1600" t="s">
        <v>10</v>
      </c>
      <c r="J1600" t="s">
        <v>11</v>
      </c>
      <c r="K1600" s="2">
        <v>45901</v>
      </c>
      <c r="L1600" t="s">
        <v>17</v>
      </c>
      <c r="M1600" t="s">
        <v>915</v>
      </c>
      <c r="N1600" t="s">
        <v>4046</v>
      </c>
      <c r="O1600" s="1">
        <v>45890.476388888892</v>
      </c>
      <c r="P1600" t="s">
        <v>17</v>
      </c>
      <c r="Q1600" t="s">
        <v>56848</v>
      </c>
      <c r="R1600">
        <v>0</v>
      </c>
    </row>
    <row r="1601" spans="1:18" x14ac:dyDescent="0.25">
      <c r="A1601" t="s">
        <v>4047</v>
      </c>
      <c r="B1601">
        <v>4.7</v>
      </c>
      <c r="C1601">
        <v>6614</v>
      </c>
      <c r="D1601" t="s">
        <v>56897</v>
      </c>
      <c r="G1601" t="s">
        <v>8</v>
      </c>
      <c r="H1601" t="s">
        <v>25</v>
      </c>
      <c r="I1601" t="s">
        <v>16</v>
      </c>
      <c r="J1601" t="s">
        <v>17</v>
      </c>
      <c r="K1601" s="2"/>
      <c r="L1601" t="s">
        <v>17</v>
      </c>
      <c r="M1601" t="s">
        <v>4048</v>
      </c>
      <c r="N1601" t="s">
        <v>17</v>
      </c>
      <c r="O1601" s="1">
        <v>45890.477083333331</v>
      </c>
      <c r="P1601" t="s">
        <v>17</v>
      </c>
      <c r="Q1601" t="s">
        <v>56855</v>
      </c>
    </row>
    <row r="1602" spans="1:18" x14ac:dyDescent="0.25">
      <c r="A1602" t="s">
        <v>4049</v>
      </c>
      <c r="B1602">
        <v>4.5999999999999996</v>
      </c>
      <c r="C1602">
        <v>251</v>
      </c>
      <c r="D1602" t="s">
        <v>56878</v>
      </c>
      <c r="E1602">
        <v>532.99</v>
      </c>
      <c r="F1602">
        <v>599</v>
      </c>
      <c r="G1602" t="s">
        <v>8</v>
      </c>
      <c r="H1602" t="s">
        <v>25</v>
      </c>
      <c r="I1602" t="s">
        <v>16</v>
      </c>
      <c r="J1602" t="s">
        <v>11</v>
      </c>
      <c r="K1602" s="2">
        <v>45901</v>
      </c>
      <c r="L1602" t="s">
        <v>17</v>
      </c>
      <c r="M1602" t="s">
        <v>4050</v>
      </c>
      <c r="N1602" t="s">
        <v>4051</v>
      </c>
      <c r="O1602" s="1">
        <v>45890.477083333331</v>
      </c>
      <c r="P1602" t="s">
        <v>17</v>
      </c>
      <c r="Q1602" t="s">
        <v>56849</v>
      </c>
      <c r="R1602">
        <v>11.02</v>
      </c>
    </row>
    <row r="1603" spans="1:18" x14ac:dyDescent="0.25">
      <c r="A1603" t="s">
        <v>4052</v>
      </c>
      <c r="B1603">
        <v>4.4000000000000004</v>
      </c>
      <c r="C1603">
        <v>2245</v>
      </c>
      <c r="D1603" t="s">
        <v>56878</v>
      </c>
      <c r="E1603">
        <v>97.99</v>
      </c>
      <c r="F1603">
        <v>117.99</v>
      </c>
      <c r="G1603" t="s">
        <v>8</v>
      </c>
      <c r="H1603" t="s">
        <v>25</v>
      </c>
      <c r="I1603" t="s">
        <v>16</v>
      </c>
      <c r="J1603" t="s">
        <v>11</v>
      </c>
      <c r="K1603" s="2">
        <v>45901</v>
      </c>
      <c r="L1603" t="s">
        <v>17</v>
      </c>
      <c r="M1603" t="s">
        <v>4053</v>
      </c>
      <c r="N1603" t="s">
        <v>4054</v>
      </c>
      <c r="O1603" s="1">
        <v>45890.477083333331</v>
      </c>
      <c r="P1603" t="s">
        <v>17</v>
      </c>
      <c r="Q1603" t="s">
        <v>56848</v>
      </c>
      <c r="R1603">
        <v>16.95</v>
      </c>
    </row>
    <row r="1604" spans="1:18" x14ac:dyDescent="0.25">
      <c r="A1604" t="s">
        <v>4055</v>
      </c>
      <c r="B1604">
        <v>4.4000000000000004</v>
      </c>
      <c r="C1604">
        <v>8583</v>
      </c>
      <c r="D1604" t="s">
        <v>56877</v>
      </c>
      <c r="E1604">
        <v>119.99</v>
      </c>
      <c r="F1604">
        <v>129.99</v>
      </c>
      <c r="G1604" t="s">
        <v>8</v>
      </c>
      <c r="H1604" t="s">
        <v>25</v>
      </c>
      <c r="I1604" t="s">
        <v>56899</v>
      </c>
      <c r="J1604" t="s">
        <v>11</v>
      </c>
      <c r="K1604" s="2">
        <v>45901</v>
      </c>
      <c r="L1604" t="s">
        <v>79</v>
      </c>
      <c r="M1604" t="s">
        <v>4056</v>
      </c>
      <c r="N1604" t="s">
        <v>4057</v>
      </c>
      <c r="O1604" s="1">
        <v>45890.477083333331</v>
      </c>
      <c r="P1604" t="s">
        <v>17</v>
      </c>
      <c r="Q1604" t="s">
        <v>56858</v>
      </c>
      <c r="R1604">
        <v>7.69</v>
      </c>
    </row>
    <row r="1605" spans="1:18" x14ac:dyDescent="0.25">
      <c r="A1605" t="s">
        <v>4058</v>
      </c>
      <c r="B1605">
        <v>4.4000000000000004</v>
      </c>
      <c r="C1605">
        <v>673</v>
      </c>
      <c r="D1605" t="s">
        <v>56877</v>
      </c>
      <c r="E1605">
        <v>59.99</v>
      </c>
      <c r="F1605">
        <v>69.989999999999995</v>
      </c>
      <c r="G1605" t="s">
        <v>8</v>
      </c>
      <c r="H1605" t="s">
        <v>25</v>
      </c>
      <c r="I1605" t="s">
        <v>16</v>
      </c>
      <c r="J1605" t="s">
        <v>11</v>
      </c>
      <c r="K1605" s="2">
        <v>45901</v>
      </c>
      <c r="L1605" t="s">
        <v>106</v>
      </c>
      <c r="M1605" t="s">
        <v>4059</v>
      </c>
      <c r="N1605" t="s">
        <v>4060</v>
      </c>
      <c r="O1605" s="1">
        <v>45890.477083333331</v>
      </c>
      <c r="P1605" t="s">
        <v>17</v>
      </c>
      <c r="Q1605" t="s">
        <v>56855</v>
      </c>
      <c r="R1605">
        <v>14.29</v>
      </c>
    </row>
    <row r="1606" spans="1:18" x14ac:dyDescent="0.25">
      <c r="A1606" t="s">
        <v>4061</v>
      </c>
      <c r="B1606">
        <v>4.5</v>
      </c>
      <c r="C1606">
        <v>1657</v>
      </c>
      <c r="D1606" t="s">
        <v>56877</v>
      </c>
      <c r="E1606">
        <v>89.95</v>
      </c>
      <c r="F1606">
        <v>89.95</v>
      </c>
      <c r="G1606" t="s">
        <v>8</v>
      </c>
      <c r="H1606" t="s">
        <v>25</v>
      </c>
      <c r="I1606" t="s">
        <v>16</v>
      </c>
      <c r="J1606" t="s">
        <v>17</v>
      </c>
      <c r="K1606" s="2"/>
      <c r="L1606" t="s">
        <v>17</v>
      </c>
      <c r="M1606" t="s">
        <v>4062</v>
      </c>
      <c r="N1606" t="s">
        <v>4063</v>
      </c>
      <c r="O1606" s="1">
        <v>45890.477083333331</v>
      </c>
      <c r="P1606" t="s">
        <v>17</v>
      </c>
      <c r="Q1606" t="s">
        <v>56850</v>
      </c>
      <c r="R1606">
        <v>0</v>
      </c>
    </row>
    <row r="1607" spans="1:18" x14ac:dyDescent="0.25">
      <c r="A1607" t="s">
        <v>4064</v>
      </c>
      <c r="B1607">
        <v>4.3</v>
      </c>
      <c r="C1607">
        <v>67</v>
      </c>
      <c r="D1607" t="s">
        <v>56871</v>
      </c>
      <c r="E1607">
        <v>1349.99</v>
      </c>
      <c r="F1607">
        <v>1699.99</v>
      </c>
      <c r="G1607" t="s">
        <v>8</v>
      </c>
      <c r="H1607" t="s">
        <v>25</v>
      </c>
      <c r="I1607" t="s">
        <v>16</v>
      </c>
      <c r="J1607" t="s">
        <v>11</v>
      </c>
      <c r="K1607" s="2">
        <v>45901</v>
      </c>
      <c r="L1607" t="s">
        <v>17</v>
      </c>
      <c r="M1607" t="s">
        <v>4065</v>
      </c>
      <c r="N1607" t="s">
        <v>4066</v>
      </c>
      <c r="O1607" s="1">
        <v>45890.477083333331</v>
      </c>
      <c r="P1607" t="s">
        <v>17</v>
      </c>
      <c r="Q1607" t="s">
        <v>56849</v>
      </c>
      <c r="R1607">
        <v>20.59</v>
      </c>
    </row>
    <row r="1608" spans="1:18" x14ac:dyDescent="0.25">
      <c r="A1608" t="s">
        <v>4067</v>
      </c>
      <c r="B1608">
        <v>4.3</v>
      </c>
      <c r="C1608">
        <v>5332</v>
      </c>
      <c r="D1608" t="s">
        <v>56877</v>
      </c>
      <c r="E1608">
        <v>217.9</v>
      </c>
      <c r="F1608">
        <v>299</v>
      </c>
      <c r="G1608" t="s">
        <v>8</v>
      </c>
      <c r="H1608" t="s">
        <v>25</v>
      </c>
      <c r="I1608" t="s">
        <v>16</v>
      </c>
      <c r="J1608" t="s">
        <v>11</v>
      </c>
      <c r="K1608" s="2">
        <v>45901</v>
      </c>
      <c r="L1608" t="s">
        <v>17</v>
      </c>
      <c r="M1608" t="s">
        <v>4068</v>
      </c>
      <c r="N1608" t="s">
        <v>4069</v>
      </c>
      <c r="O1608" s="1">
        <v>45890.477083333331</v>
      </c>
      <c r="P1608" t="s">
        <v>17</v>
      </c>
      <c r="Q1608" t="s">
        <v>56848</v>
      </c>
      <c r="R1608">
        <v>27.12</v>
      </c>
    </row>
    <row r="1609" spans="1:18" x14ac:dyDescent="0.25">
      <c r="A1609" t="s">
        <v>4070</v>
      </c>
      <c r="B1609">
        <v>4.5999999999999996</v>
      </c>
      <c r="C1609">
        <v>378</v>
      </c>
      <c r="D1609" t="s">
        <v>56878</v>
      </c>
      <c r="E1609">
        <v>149.97999999999999</v>
      </c>
      <c r="F1609">
        <v>199.99</v>
      </c>
      <c r="G1609" t="s">
        <v>8</v>
      </c>
      <c r="H1609" t="s">
        <v>25</v>
      </c>
      <c r="I1609" t="s">
        <v>16</v>
      </c>
      <c r="J1609" t="s">
        <v>11</v>
      </c>
      <c r="K1609" s="2">
        <v>45901</v>
      </c>
      <c r="L1609" t="s">
        <v>17</v>
      </c>
      <c r="M1609" t="s">
        <v>4071</v>
      </c>
      <c r="N1609" t="s">
        <v>4072</v>
      </c>
      <c r="O1609" s="1">
        <v>45890.477083333331</v>
      </c>
      <c r="P1609" t="s">
        <v>17</v>
      </c>
      <c r="Q1609" t="s">
        <v>56859</v>
      </c>
      <c r="R1609">
        <v>25.01</v>
      </c>
    </row>
    <row r="1610" spans="1:18" x14ac:dyDescent="0.25">
      <c r="A1610" t="s">
        <v>4073</v>
      </c>
      <c r="B1610">
        <v>4.5999999999999996</v>
      </c>
      <c r="C1610">
        <v>6275</v>
      </c>
      <c r="D1610" t="s">
        <v>56897</v>
      </c>
      <c r="E1610">
        <v>9.99</v>
      </c>
      <c r="F1610">
        <v>14.99</v>
      </c>
      <c r="G1610" t="s">
        <v>8</v>
      </c>
      <c r="H1610" t="s">
        <v>25</v>
      </c>
      <c r="I1610" t="s">
        <v>16</v>
      </c>
      <c r="J1610" t="s">
        <v>17</v>
      </c>
      <c r="K1610" s="2">
        <v>45901</v>
      </c>
      <c r="L1610" t="s">
        <v>17</v>
      </c>
      <c r="M1610" t="s">
        <v>4074</v>
      </c>
      <c r="N1610" t="s">
        <v>4075</v>
      </c>
      <c r="O1610" s="1">
        <v>45890.477083333331</v>
      </c>
      <c r="P1610" t="s">
        <v>17</v>
      </c>
      <c r="Q1610" t="s">
        <v>56849</v>
      </c>
      <c r="R1610">
        <v>33.36</v>
      </c>
    </row>
    <row r="1611" spans="1:18" x14ac:dyDescent="0.25">
      <c r="A1611" t="s">
        <v>4076</v>
      </c>
      <c r="B1611">
        <v>4.5999999999999996</v>
      </c>
      <c r="C1611">
        <v>4616</v>
      </c>
      <c r="D1611" t="s">
        <v>56873</v>
      </c>
      <c r="E1611">
        <v>47.99</v>
      </c>
      <c r="F1611">
        <v>51.99</v>
      </c>
      <c r="G1611" t="s">
        <v>8</v>
      </c>
      <c r="H1611" t="s">
        <v>25</v>
      </c>
      <c r="I1611" t="s">
        <v>16</v>
      </c>
      <c r="J1611" t="s">
        <v>11</v>
      </c>
      <c r="K1611" s="2">
        <v>45901</v>
      </c>
      <c r="L1611" t="s">
        <v>17</v>
      </c>
      <c r="M1611" t="s">
        <v>4077</v>
      </c>
      <c r="N1611" t="s">
        <v>4078</v>
      </c>
      <c r="O1611" s="1">
        <v>45890.477083333331</v>
      </c>
      <c r="P1611" t="s">
        <v>17</v>
      </c>
      <c r="Q1611" t="s">
        <v>56851</v>
      </c>
      <c r="R1611">
        <v>7.69</v>
      </c>
    </row>
    <row r="1612" spans="1:18" x14ac:dyDescent="0.25">
      <c r="A1612" t="s">
        <v>4079</v>
      </c>
      <c r="B1612">
        <v>4.2</v>
      </c>
      <c r="C1612">
        <v>795</v>
      </c>
      <c r="D1612" t="s">
        <v>56877</v>
      </c>
      <c r="E1612">
        <v>119.99</v>
      </c>
      <c r="F1612">
        <v>119.99</v>
      </c>
      <c r="G1612" t="s">
        <v>8</v>
      </c>
      <c r="H1612" t="s">
        <v>25</v>
      </c>
      <c r="I1612" t="s">
        <v>16</v>
      </c>
      <c r="J1612" t="s">
        <v>11</v>
      </c>
      <c r="K1612" s="2">
        <v>45901</v>
      </c>
      <c r="L1612" t="s">
        <v>17</v>
      </c>
      <c r="M1612" t="s">
        <v>4080</v>
      </c>
      <c r="N1612" t="s">
        <v>4081</v>
      </c>
      <c r="O1612" s="1">
        <v>45890.477083333331</v>
      </c>
      <c r="P1612" t="s">
        <v>17</v>
      </c>
      <c r="Q1612" t="s">
        <v>56850</v>
      </c>
      <c r="R1612">
        <v>0</v>
      </c>
    </row>
    <row r="1613" spans="1:18" x14ac:dyDescent="0.25">
      <c r="A1613" t="s">
        <v>4082</v>
      </c>
      <c r="B1613">
        <v>4.7</v>
      </c>
      <c r="C1613">
        <v>38038</v>
      </c>
      <c r="D1613" t="s">
        <v>56897</v>
      </c>
      <c r="E1613">
        <v>13.26</v>
      </c>
      <c r="F1613">
        <v>16.559999999999999</v>
      </c>
      <c r="G1613" t="s">
        <v>8</v>
      </c>
      <c r="H1613" t="s">
        <v>25</v>
      </c>
      <c r="I1613" t="s">
        <v>16</v>
      </c>
      <c r="J1613" t="s">
        <v>11</v>
      </c>
      <c r="K1613" s="2">
        <v>45901</v>
      </c>
      <c r="L1613" t="s">
        <v>17</v>
      </c>
      <c r="M1613" t="s">
        <v>4083</v>
      </c>
      <c r="N1613" t="s">
        <v>4084</v>
      </c>
      <c r="O1613" s="1">
        <v>45890.477083333331</v>
      </c>
      <c r="P1613" t="s">
        <v>17</v>
      </c>
      <c r="Q1613" t="s">
        <v>56850</v>
      </c>
      <c r="R1613">
        <v>19.93</v>
      </c>
    </row>
    <row r="1614" spans="1:18" x14ac:dyDescent="0.25">
      <c r="A1614" t="s">
        <v>4085</v>
      </c>
      <c r="B1614">
        <v>4.8</v>
      </c>
      <c r="C1614">
        <v>7742</v>
      </c>
      <c r="D1614" t="s">
        <v>56892</v>
      </c>
      <c r="E1614">
        <v>9.92</v>
      </c>
      <c r="F1614">
        <v>16.62</v>
      </c>
      <c r="G1614" t="s">
        <v>8</v>
      </c>
      <c r="H1614" t="s">
        <v>25</v>
      </c>
      <c r="I1614" t="s">
        <v>16</v>
      </c>
      <c r="J1614" t="s">
        <v>11</v>
      </c>
      <c r="K1614" s="2">
        <v>45901</v>
      </c>
      <c r="L1614" t="s">
        <v>17</v>
      </c>
      <c r="M1614" t="s">
        <v>4086</v>
      </c>
      <c r="N1614" t="s">
        <v>4087</v>
      </c>
      <c r="O1614" s="1">
        <v>45890.477083333331</v>
      </c>
      <c r="P1614" t="s">
        <v>17</v>
      </c>
      <c r="Q1614" t="s">
        <v>56850</v>
      </c>
      <c r="R1614">
        <v>40.31</v>
      </c>
    </row>
    <row r="1615" spans="1:18" x14ac:dyDescent="0.25">
      <c r="A1615" t="s">
        <v>4088</v>
      </c>
      <c r="B1615">
        <v>4.5</v>
      </c>
      <c r="C1615">
        <v>4693</v>
      </c>
      <c r="D1615" t="s">
        <v>56877</v>
      </c>
      <c r="E1615">
        <v>119.99</v>
      </c>
      <c r="F1615">
        <v>129.5</v>
      </c>
      <c r="G1615" t="s">
        <v>227</v>
      </c>
      <c r="H1615" t="s">
        <v>25</v>
      </c>
      <c r="I1615" t="s">
        <v>16</v>
      </c>
      <c r="J1615" t="s">
        <v>11</v>
      </c>
      <c r="K1615" s="2">
        <v>45901</v>
      </c>
      <c r="L1615" t="s">
        <v>17</v>
      </c>
      <c r="M1615" t="s">
        <v>4089</v>
      </c>
      <c r="N1615" t="s">
        <v>4090</v>
      </c>
      <c r="O1615" s="1">
        <v>45890.477083333331</v>
      </c>
      <c r="P1615" t="s">
        <v>17</v>
      </c>
      <c r="Q1615" t="s">
        <v>56848</v>
      </c>
      <c r="R1615">
        <v>7.34</v>
      </c>
    </row>
    <row r="1616" spans="1:18" x14ac:dyDescent="0.25">
      <c r="A1616" t="s">
        <v>4091</v>
      </c>
      <c r="B1616">
        <v>4.7</v>
      </c>
      <c r="C1616">
        <v>542</v>
      </c>
      <c r="D1616" t="s">
        <v>56877</v>
      </c>
      <c r="E1616">
        <v>71.95</v>
      </c>
      <c r="F1616">
        <v>71.84</v>
      </c>
      <c r="G1616" t="s">
        <v>8</v>
      </c>
      <c r="H1616" t="s">
        <v>25</v>
      </c>
      <c r="I1616" t="s">
        <v>16</v>
      </c>
      <c r="J1616" t="s">
        <v>11</v>
      </c>
      <c r="K1616" s="2">
        <v>45901</v>
      </c>
      <c r="L1616" t="s">
        <v>17</v>
      </c>
      <c r="M1616" t="s">
        <v>4092</v>
      </c>
      <c r="N1616" t="s">
        <v>4093</v>
      </c>
      <c r="O1616" s="1">
        <v>45890.477083333331</v>
      </c>
      <c r="P1616" t="s">
        <v>17</v>
      </c>
      <c r="Q1616" t="s">
        <v>56850</v>
      </c>
      <c r="R1616">
        <v>0</v>
      </c>
    </row>
    <row r="1617" spans="1:18" x14ac:dyDescent="0.25">
      <c r="A1617" t="s">
        <v>4094</v>
      </c>
      <c r="B1617">
        <v>4.8</v>
      </c>
      <c r="C1617">
        <v>562</v>
      </c>
      <c r="D1617" t="s">
        <v>56877</v>
      </c>
      <c r="E1617">
        <v>146.75</v>
      </c>
      <c r="F1617">
        <v>146.75</v>
      </c>
      <c r="G1617" t="s">
        <v>8</v>
      </c>
      <c r="H1617" t="s">
        <v>25</v>
      </c>
      <c r="I1617" t="s">
        <v>16</v>
      </c>
      <c r="J1617" t="s">
        <v>17</v>
      </c>
      <c r="K1617" s="2"/>
      <c r="L1617" t="s">
        <v>17</v>
      </c>
      <c r="M1617" t="s">
        <v>4095</v>
      </c>
      <c r="N1617" t="s">
        <v>4096</v>
      </c>
      <c r="O1617" s="1">
        <v>45890.477083333331</v>
      </c>
      <c r="P1617" t="s">
        <v>17</v>
      </c>
      <c r="Q1617" t="s">
        <v>56850</v>
      </c>
      <c r="R1617">
        <v>0</v>
      </c>
    </row>
    <row r="1618" spans="1:18" x14ac:dyDescent="0.25">
      <c r="A1618" t="s">
        <v>4097</v>
      </c>
      <c r="B1618">
        <v>4.2</v>
      </c>
      <c r="C1618">
        <v>1808</v>
      </c>
      <c r="D1618" t="s">
        <v>56873</v>
      </c>
      <c r="E1618">
        <v>17.989999999999998</v>
      </c>
      <c r="F1618">
        <v>21.99</v>
      </c>
      <c r="G1618" t="s">
        <v>8</v>
      </c>
      <c r="H1618" t="s">
        <v>25</v>
      </c>
      <c r="I1618" t="s">
        <v>16</v>
      </c>
      <c r="J1618" t="s">
        <v>11</v>
      </c>
      <c r="K1618" s="2">
        <v>45901</v>
      </c>
      <c r="L1618" t="s">
        <v>17</v>
      </c>
      <c r="M1618" t="s">
        <v>4098</v>
      </c>
      <c r="N1618" t="s">
        <v>4099</v>
      </c>
      <c r="O1618" s="1">
        <v>45890.477083333331</v>
      </c>
      <c r="P1618" t="s">
        <v>17</v>
      </c>
      <c r="Q1618" t="s">
        <v>56848</v>
      </c>
      <c r="R1618">
        <v>18.190000000000001</v>
      </c>
    </row>
    <row r="1619" spans="1:18" x14ac:dyDescent="0.25">
      <c r="A1619" t="s">
        <v>4100</v>
      </c>
      <c r="B1619">
        <v>4.5999999999999996</v>
      </c>
      <c r="C1619">
        <v>2265</v>
      </c>
      <c r="D1619" t="s">
        <v>56873</v>
      </c>
      <c r="E1619">
        <v>33.99</v>
      </c>
      <c r="F1619">
        <v>39.99</v>
      </c>
      <c r="G1619" t="s">
        <v>8</v>
      </c>
      <c r="H1619" t="s">
        <v>25</v>
      </c>
      <c r="I1619" t="s">
        <v>16</v>
      </c>
      <c r="J1619" t="s">
        <v>11</v>
      </c>
      <c r="K1619" s="2">
        <v>45901</v>
      </c>
      <c r="L1619" t="s">
        <v>17</v>
      </c>
      <c r="M1619" t="s">
        <v>4101</v>
      </c>
      <c r="N1619" t="s">
        <v>4102</v>
      </c>
      <c r="O1619" s="1">
        <v>45890.477083333331</v>
      </c>
      <c r="P1619" t="s">
        <v>17</v>
      </c>
      <c r="Q1619" t="s">
        <v>56858</v>
      </c>
      <c r="R1619">
        <v>15</v>
      </c>
    </row>
    <row r="1620" spans="1:18" x14ac:dyDescent="0.25">
      <c r="A1620" t="s">
        <v>4103</v>
      </c>
      <c r="B1620">
        <v>4.5999999999999996</v>
      </c>
      <c r="C1620">
        <v>11605</v>
      </c>
      <c r="D1620" t="s">
        <v>56890</v>
      </c>
      <c r="E1620">
        <v>6.39</v>
      </c>
      <c r="F1620">
        <v>9.99</v>
      </c>
      <c r="G1620" t="s">
        <v>8</v>
      </c>
      <c r="H1620" t="s">
        <v>25</v>
      </c>
      <c r="I1620" t="s">
        <v>16</v>
      </c>
      <c r="J1620" t="s">
        <v>11</v>
      </c>
      <c r="K1620" s="2">
        <v>45901</v>
      </c>
      <c r="L1620" t="s">
        <v>12</v>
      </c>
      <c r="M1620" t="s">
        <v>4104</v>
      </c>
      <c r="N1620" t="s">
        <v>4105</v>
      </c>
      <c r="O1620" s="1">
        <v>45890.477083333331</v>
      </c>
      <c r="P1620" t="s">
        <v>17</v>
      </c>
      <c r="Q1620" t="s">
        <v>56849</v>
      </c>
      <c r="R1620">
        <v>36.04</v>
      </c>
    </row>
    <row r="1621" spans="1:18" x14ac:dyDescent="0.25">
      <c r="A1621" t="s">
        <v>4106</v>
      </c>
      <c r="B1621">
        <v>4.3</v>
      </c>
      <c r="C1621">
        <v>6587</v>
      </c>
      <c r="D1621" t="s">
        <v>56873</v>
      </c>
      <c r="E1621">
        <v>59.99</v>
      </c>
      <c r="F1621">
        <v>69.989999999999995</v>
      </c>
      <c r="G1621" t="s">
        <v>8</v>
      </c>
      <c r="H1621" t="s">
        <v>25</v>
      </c>
      <c r="I1621" t="s">
        <v>16</v>
      </c>
      <c r="J1621" t="s">
        <v>17</v>
      </c>
      <c r="K1621" s="2">
        <v>45901</v>
      </c>
      <c r="L1621" t="s">
        <v>17</v>
      </c>
      <c r="M1621" t="s">
        <v>4107</v>
      </c>
      <c r="N1621" t="s">
        <v>4108</v>
      </c>
      <c r="O1621" s="1">
        <v>45890.477083333331</v>
      </c>
      <c r="P1621" t="s">
        <v>17</v>
      </c>
      <c r="Q1621" t="s">
        <v>56861</v>
      </c>
      <c r="R1621">
        <v>14.29</v>
      </c>
    </row>
    <row r="1622" spans="1:18" x14ac:dyDescent="0.25">
      <c r="A1622" t="s">
        <v>4109</v>
      </c>
      <c r="B1622">
        <v>4.2</v>
      </c>
      <c r="C1622">
        <v>12540</v>
      </c>
      <c r="D1622" t="s">
        <v>56897</v>
      </c>
      <c r="E1622">
        <v>14.49</v>
      </c>
      <c r="F1622">
        <v>14.49</v>
      </c>
      <c r="G1622" t="s">
        <v>8</v>
      </c>
      <c r="H1622" t="s">
        <v>25</v>
      </c>
      <c r="I1622" t="s">
        <v>16</v>
      </c>
      <c r="J1622" t="s">
        <v>17</v>
      </c>
      <c r="K1622" s="2"/>
      <c r="L1622" t="s">
        <v>12</v>
      </c>
      <c r="M1622" t="s">
        <v>4110</v>
      </c>
      <c r="N1622" t="s">
        <v>4111</v>
      </c>
      <c r="O1622" s="1">
        <v>45890.477083333331</v>
      </c>
      <c r="P1622" t="s">
        <v>17</v>
      </c>
      <c r="Q1622" t="s">
        <v>56859</v>
      </c>
      <c r="R1622">
        <v>0</v>
      </c>
    </row>
    <row r="1623" spans="1:18" x14ac:dyDescent="0.25">
      <c r="A1623" t="s">
        <v>4112</v>
      </c>
      <c r="B1623">
        <v>4.8</v>
      </c>
      <c r="C1623">
        <v>668</v>
      </c>
      <c r="D1623" t="s">
        <v>56873</v>
      </c>
      <c r="E1623">
        <v>41.98</v>
      </c>
      <c r="F1623">
        <v>41.98</v>
      </c>
      <c r="G1623" t="s">
        <v>8</v>
      </c>
      <c r="H1623" t="s">
        <v>25</v>
      </c>
      <c r="I1623" t="s">
        <v>16</v>
      </c>
      <c r="J1623" t="s">
        <v>17</v>
      </c>
      <c r="K1623" s="2"/>
      <c r="L1623" t="s">
        <v>17</v>
      </c>
      <c r="M1623" t="s">
        <v>4113</v>
      </c>
      <c r="N1623" t="s">
        <v>4114</v>
      </c>
      <c r="O1623" s="1">
        <v>45890.477083333331</v>
      </c>
      <c r="P1623" t="s">
        <v>17</v>
      </c>
      <c r="Q1623" t="s">
        <v>56849</v>
      </c>
      <c r="R1623">
        <v>0</v>
      </c>
    </row>
    <row r="1624" spans="1:18" x14ac:dyDescent="0.25">
      <c r="A1624" t="s">
        <v>4115</v>
      </c>
      <c r="B1624">
        <v>4.0999999999999996</v>
      </c>
      <c r="C1624">
        <v>2260</v>
      </c>
      <c r="D1624" t="s">
        <v>56877</v>
      </c>
      <c r="E1624">
        <v>249.99</v>
      </c>
      <c r="F1624">
        <v>249.99</v>
      </c>
      <c r="G1624" t="s">
        <v>8</v>
      </c>
      <c r="H1624" t="s">
        <v>25</v>
      </c>
      <c r="I1624" t="s">
        <v>16</v>
      </c>
      <c r="J1624" t="s">
        <v>11</v>
      </c>
      <c r="K1624" s="2">
        <v>45901</v>
      </c>
      <c r="L1624" t="s">
        <v>17</v>
      </c>
      <c r="M1624" t="s">
        <v>4116</v>
      </c>
      <c r="N1624" t="s">
        <v>4117</v>
      </c>
      <c r="O1624" s="1">
        <v>45890.477083333331</v>
      </c>
      <c r="P1624" t="s">
        <v>17</v>
      </c>
      <c r="Q1624" t="s">
        <v>56849</v>
      </c>
      <c r="R1624">
        <v>0</v>
      </c>
    </row>
    <row r="1625" spans="1:18" x14ac:dyDescent="0.25">
      <c r="A1625" t="s">
        <v>997</v>
      </c>
      <c r="B1625">
        <v>4.8</v>
      </c>
      <c r="C1625">
        <v>5207</v>
      </c>
      <c r="D1625" t="s">
        <v>56884</v>
      </c>
      <c r="E1625">
        <v>25.47</v>
      </c>
      <c r="F1625">
        <v>25.47</v>
      </c>
      <c r="G1625" t="s">
        <v>8</v>
      </c>
      <c r="H1625" t="s">
        <v>9</v>
      </c>
      <c r="I1625" t="s">
        <v>16</v>
      </c>
      <c r="J1625" t="s">
        <v>11</v>
      </c>
      <c r="K1625" s="2">
        <v>45901</v>
      </c>
      <c r="L1625" t="s">
        <v>17</v>
      </c>
      <c r="M1625" t="s">
        <v>998</v>
      </c>
      <c r="N1625" t="s">
        <v>17</v>
      </c>
      <c r="O1625" s="1">
        <v>45890.477083333331</v>
      </c>
      <c r="P1625" t="s">
        <v>17</v>
      </c>
      <c r="Q1625" t="s">
        <v>56855</v>
      </c>
      <c r="R1625">
        <v>0</v>
      </c>
    </row>
    <row r="1626" spans="1:18" x14ac:dyDescent="0.25">
      <c r="A1626" t="s">
        <v>912</v>
      </c>
      <c r="B1626">
        <v>4.8</v>
      </c>
      <c r="C1626">
        <v>172</v>
      </c>
      <c r="D1626" t="s">
        <v>56877</v>
      </c>
      <c r="E1626">
        <v>16.190000000000001</v>
      </c>
      <c r="F1626">
        <v>16.190000000000001</v>
      </c>
      <c r="G1626" t="s">
        <v>8</v>
      </c>
      <c r="H1626" t="s">
        <v>9</v>
      </c>
      <c r="I1626" t="s">
        <v>16</v>
      </c>
      <c r="J1626" t="s">
        <v>11</v>
      </c>
      <c r="K1626" s="2">
        <v>45901</v>
      </c>
      <c r="L1626" t="s">
        <v>17</v>
      </c>
      <c r="M1626" t="s">
        <v>913</v>
      </c>
      <c r="N1626" t="s">
        <v>17</v>
      </c>
      <c r="O1626" s="1">
        <v>45890.477083333331</v>
      </c>
      <c r="P1626" t="s">
        <v>17</v>
      </c>
      <c r="Q1626" t="s">
        <v>56855</v>
      </c>
      <c r="R1626">
        <v>0</v>
      </c>
    </row>
    <row r="1627" spans="1:18" x14ac:dyDescent="0.25">
      <c r="A1627" t="s">
        <v>192</v>
      </c>
      <c r="B1627">
        <v>4.4000000000000004</v>
      </c>
      <c r="C1627">
        <v>45</v>
      </c>
      <c r="D1627" t="s">
        <v>17</v>
      </c>
      <c r="E1627">
        <v>179.99</v>
      </c>
      <c r="F1627">
        <v>179.99</v>
      </c>
      <c r="G1627" t="s">
        <v>8</v>
      </c>
      <c r="H1627" t="s">
        <v>9</v>
      </c>
      <c r="I1627" t="s">
        <v>16</v>
      </c>
      <c r="J1627" t="s">
        <v>11</v>
      </c>
      <c r="K1627" s="2">
        <v>45901</v>
      </c>
      <c r="L1627" t="s">
        <v>17</v>
      </c>
      <c r="M1627" t="s">
        <v>193</v>
      </c>
      <c r="N1627" t="s">
        <v>4118</v>
      </c>
      <c r="O1627" s="1">
        <v>45890.477083333331</v>
      </c>
      <c r="P1627" t="s">
        <v>17</v>
      </c>
      <c r="Q1627" t="s">
        <v>56859</v>
      </c>
      <c r="R1627">
        <v>0</v>
      </c>
    </row>
    <row r="1628" spans="1:18" x14ac:dyDescent="0.25">
      <c r="A1628" t="s">
        <v>4119</v>
      </c>
      <c r="B1628">
        <v>4.0999999999999996</v>
      </c>
      <c r="C1628">
        <v>7766</v>
      </c>
      <c r="D1628" t="s">
        <v>56878</v>
      </c>
      <c r="G1628" t="s">
        <v>8</v>
      </c>
      <c r="H1628" t="s">
        <v>25</v>
      </c>
      <c r="I1628" t="s">
        <v>16</v>
      </c>
      <c r="J1628" t="s">
        <v>17</v>
      </c>
      <c r="K1628" s="2"/>
      <c r="L1628" t="s">
        <v>17</v>
      </c>
      <c r="M1628" t="s">
        <v>4120</v>
      </c>
      <c r="N1628" t="s">
        <v>4121</v>
      </c>
      <c r="O1628" s="1">
        <v>45890.477083333331</v>
      </c>
      <c r="P1628" t="s">
        <v>17</v>
      </c>
      <c r="Q1628" t="s">
        <v>56848</v>
      </c>
    </row>
    <row r="1629" spans="1:18" x14ac:dyDescent="0.25">
      <c r="A1629" t="s">
        <v>4122</v>
      </c>
      <c r="B1629">
        <v>4.5</v>
      </c>
      <c r="C1629">
        <v>2151</v>
      </c>
      <c r="D1629" t="s">
        <v>56877</v>
      </c>
      <c r="E1629">
        <v>79.989999999999995</v>
      </c>
      <c r="F1629">
        <v>134.99</v>
      </c>
      <c r="G1629" t="s">
        <v>8</v>
      </c>
      <c r="H1629" t="s">
        <v>25</v>
      </c>
      <c r="I1629" t="s">
        <v>16</v>
      </c>
      <c r="J1629" t="s">
        <v>11</v>
      </c>
      <c r="K1629" s="2">
        <v>45901</v>
      </c>
      <c r="L1629" t="s">
        <v>17</v>
      </c>
      <c r="M1629" t="s">
        <v>4123</v>
      </c>
      <c r="N1629" t="s">
        <v>4124</v>
      </c>
      <c r="O1629" s="1">
        <v>45890.477083333331</v>
      </c>
      <c r="P1629" t="s">
        <v>17</v>
      </c>
      <c r="Q1629" t="s">
        <v>56848</v>
      </c>
      <c r="R1629">
        <v>40.74</v>
      </c>
    </row>
    <row r="1630" spans="1:18" x14ac:dyDescent="0.25">
      <c r="A1630" t="s">
        <v>56955</v>
      </c>
      <c r="B1630">
        <v>4.4000000000000004</v>
      </c>
      <c r="C1630">
        <v>697</v>
      </c>
      <c r="D1630" t="s">
        <v>708</v>
      </c>
      <c r="E1630">
        <v>23.99</v>
      </c>
      <c r="F1630">
        <v>23.99</v>
      </c>
      <c r="G1630" t="s">
        <v>8</v>
      </c>
      <c r="H1630" t="s">
        <v>25</v>
      </c>
      <c r="I1630" t="s">
        <v>16</v>
      </c>
      <c r="J1630" t="s">
        <v>17</v>
      </c>
      <c r="K1630" s="2"/>
      <c r="L1630" t="s">
        <v>17</v>
      </c>
      <c r="M1630" t="s">
        <v>1263</v>
      </c>
      <c r="N1630" t="s">
        <v>4125</v>
      </c>
      <c r="O1630" s="1">
        <v>45890.477083333331</v>
      </c>
      <c r="P1630" t="s">
        <v>17</v>
      </c>
      <c r="Q1630" t="s">
        <v>56850</v>
      </c>
      <c r="R1630">
        <v>0</v>
      </c>
    </row>
    <row r="1631" spans="1:18" x14ac:dyDescent="0.25">
      <c r="A1631" t="s">
        <v>56956</v>
      </c>
      <c r="B1631">
        <v>4.4000000000000004</v>
      </c>
      <c r="C1631">
        <v>2188</v>
      </c>
      <c r="D1631" t="s">
        <v>708</v>
      </c>
      <c r="E1631">
        <v>7.99</v>
      </c>
      <c r="F1631">
        <v>7.99</v>
      </c>
      <c r="G1631" t="s">
        <v>8</v>
      </c>
      <c r="H1631" t="s">
        <v>25</v>
      </c>
      <c r="I1631" t="s">
        <v>16</v>
      </c>
      <c r="J1631" t="s">
        <v>17</v>
      </c>
      <c r="K1631" s="2"/>
      <c r="L1631" t="s">
        <v>17</v>
      </c>
      <c r="M1631" t="s">
        <v>1263</v>
      </c>
      <c r="N1631" t="s">
        <v>4126</v>
      </c>
      <c r="O1631" s="1">
        <v>45890.477083333331</v>
      </c>
      <c r="P1631" t="s">
        <v>17</v>
      </c>
      <c r="Q1631" t="s">
        <v>56850</v>
      </c>
      <c r="R1631">
        <v>0</v>
      </c>
    </row>
    <row r="1632" spans="1:18" x14ac:dyDescent="0.25">
      <c r="A1632" t="s">
        <v>4127</v>
      </c>
      <c r="B1632">
        <v>4.5999999999999996</v>
      </c>
      <c r="C1632">
        <v>167707</v>
      </c>
      <c r="D1632" t="s">
        <v>56872</v>
      </c>
      <c r="E1632">
        <v>7.19</v>
      </c>
      <c r="F1632">
        <v>7.19</v>
      </c>
      <c r="G1632" t="s">
        <v>8</v>
      </c>
      <c r="H1632" t="s">
        <v>25</v>
      </c>
      <c r="I1632" t="s">
        <v>16</v>
      </c>
      <c r="J1632" t="s">
        <v>11</v>
      </c>
      <c r="K1632" s="2">
        <v>45901</v>
      </c>
      <c r="L1632" t="s">
        <v>17</v>
      </c>
      <c r="M1632" t="s">
        <v>4128</v>
      </c>
      <c r="N1632" t="s">
        <v>4129</v>
      </c>
      <c r="O1632" s="1">
        <v>45890.477083333331</v>
      </c>
      <c r="P1632" t="s">
        <v>17</v>
      </c>
      <c r="Q1632" t="s">
        <v>56856</v>
      </c>
      <c r="R1632">
        <v>0</v>
      </c>
    </row>
    <row r="1633" spans="1:18" x14ac:dyDescent="0.25">
      <c r="A1633" t="s">
        <v>4130</v>
      </c>
      <c r="B1633">
        <v>4.5</v>
      </c>
      <c r="C1633">
        <v>59800</v>
      </c>
      <c r="D1633" t="s">
        <v>56872</v>
      </c>
      <c r="E1633">
        <v>10.37</v>
      </c>
      <c r="F1633">
        <v>10.37</v>
      </c>
      <c r="G1633" t="s">
        <v>8</v>
      </c>
      <c r="H1633" t="s">
        <v>25</v>
      </c>
      <c r="I1633" t="s">
        <v>16</v>
      </c>
      <c r="J1633" t="s">
        <v>11</v>
      </c>
      <c r="K1633" s="2">
        <v>45901</v>
      </c>
      <c r="L1633" t="s">
        <v>17</v>
      </c>
      <c r="M1633" t="s">
        <v>4131</v>
      </c>
      <c r="N1633" t="s">
        <v>4132</v>
      </c>
      <c r="O1633" s="1">
        <v>45890.477083333331</v>
      </c>
      <c r="P1633" t="s">
        <v>17</v>
      </c>
      <c r="Q1633" t="s">
        <v>56850</v>
      </c>
      <c r="R1633">
        <v>0</v>
      </c>
    </row>
    <row r="1634" spans="1:18" x14ac:dyDescent="0.25">
      <c r="A1634" t="s">
        <v>4133</v>
      </c>
      <c r="B1634">
        <v>4.5</v>
      </c>
      <c r="C1634">
        <v>112609</v>
      </c>
      <c r="D1634" t="s">
        <v>56877</v>
      </c>
      <c r="E1634">
        <v>131.59</v>
      </c>
      <c r="F1634">
        <v>139.99</v>
      </c>
      <c r="G1634" t="s">
        <v>8</v>
      </c>
      <c r="H1634" t="s">
        <v>25</v>
      </c>
      <c r="I1634" t="s">
        <v>16</v>
      </c>
      <c r="J1634" t="s">
        <v>11</v>
      </c>
      <c r="K1634" s="2">
        <v>45901</v>
      </c>
      <c r="L1634" t="s">
        <v>17</v>
      </c>
      <c r="M1634" t="s">
        <v>4134</v>
      </c>
      <c r="N1634" t="s">
        <v>4135</v>
      </c>
      <c r="O1634" s="1">
        <v>45890.477083333331</v>
      </c>
      <c r="P1634" t="s">
        <v>17</v>
      </c>
      <c r="Q1634" t="s">
        <v>56852</v>
      </c>
      <c r="R1634">
        <v>6</v>
      </c>
    </row>
    <row r="1635" spans="1:18" x14ac:dyDescent="0.25">
      <c r="A1635" t="s">
        <v>4136</v>
      </c>
      <c r="B1635">
        <v>4.8</v>
      </c>
      <c r="C1635">
        <v>5108</v>
      </c>
      <c r="D1635" t="s">
        <v>56872</v>
      </c>
      <c r="E1635">
        <v>4.72</v>
      </c>
      <c r="F1635">
        <v>4.72</v>
      </c>
      <c r="G1635" t="s">
        <v>8</v>
      </c>
      <c r="H1635" t="s">
        <v>25</v>
      </c>
      <c r="I1635" t="s">
        <v>16</v>
      </c>
      <c r="J1635" t="s">
        <v>11</v>
      </c>
      <c r="K1635" s="2">
        <v>45901</v>
      </c>
      <c r="L1635" t="s">
        <v>17</v>
      </c>
      <c r="M1635" t="s">
        <v>4137</v>
      </c>
      <c r="N1635" t="s">
        <v>4138</v>
      </c>
      <c r="O1635" s="1">
        <v>45890.477083333331</v>
      </c>
      <c r="P1635" t="s">
        <v>17</v>
      </c>
      <c r="Q1635" t="s">
        <v>56855</v>
      </c>
      <c r="R1635">
        <v>0</v>
      </c>
    </row>
    <row r="1636" spans="1:18" x14ac:dyDescent="0.25">
      <c r="A1636" t="s">
        <v>4139</v>
      </c>
      <c r="B1636">
        <v>4.4000000000000004</v>
      </c>
      <c r="C1636">
        <v>2210</v>
      </c>
      <c r="D1636" t="s">
        <v>56877</v>
      </c>
      <c r="E1636">
        <v>69.989999999999995</v>
      </c>
      <c r="F1636">
        <v>69.989999999999995</v>
      </c>
      <c r="G1636" t="s">
        <v>8</v>
      </c>
      <c r="H1636" t="s">
        <v>25</v>
      </c>
      <c r="I1636" t="s">
        <v>16</v>
      </c>
      <c r="J1636" t="s">
        <v>11</v>
      </c>
      <c r="K1636" s="2">
        <v>45901</v>
      </c>
      <c r="L1636" t="s">
        <v>17</v>
      </c>
      <c r="M1636" t="s">
        <v>4140</v>
      </c>
      <c r="N1636" t="s">
        <v>4141</v>
      </c>
      <c r="O1636" s="1">
        <v>45890.477083333331</v>
      </c>
      <c r="P1636" t="s">
        <v>17</v>
      </c>
      <c r="Q1636" t="s">
        <v>56849</v>
      </c>
      <c r="R1636">
        <v>0</v>
      </c>
    </row>
    <row r="1637" spans="1:18" x14ac:dyDescent="0.25">
      <c r="A1637" t="s">
        <v>4142</v>
      </c>
      <c r="B1637">
        <v>4.5</v>
      </c>
      <c r="C1637">
        <v>10528</v>
      </c>
      <c r="D1637" t="s">
        <v>56897</v>
      </c>
      <c r="E1637">
        <v>25.49</v>
      </c>
      <c r="F1637">
        <v>25.49</v>
      </c>
      <c r="G1637" t="s">
        <v>8</v>
      </c>
      <c r="H1637" t="s">
        <v>25</v>
      </c>
      <c r="I1637" t="s">
        <v>16</v>
      </c>
      <c r="J1637" t="s">
        <v>11</v>
      </c>
      <c r="K1637" s="2">
        <v>45901</v>
      </c>
      <c r="L1637" t="s">
        <v>17</v>
      </c>
      <c r="M1637" t="s">
        <v>4143</v>
      </c>
      <c r="N1637" t="s">
        <v>4144</v>
      </c>
      <c r="O1637" s="1">
        <v>45890.477083333331</v>
      </c>
      <c r="P1637" t="s">
        <v>17</v>
      </c>
      <c r="Q1637" t="s">
        <v>56850</v>
      </c>
      <c r="R1637">
        <v>0</v>
      </c>
    </row>
    <row r="1638" spans="1:18" x14ac:dyDescent="0.25">
      <c r="A1638" t="s">
        <v>4145</v>
      </c>
      <c r="B1638">
        <v>4.5</v>
      </c>
      <c r="C1638">
        <v>375</v>
      </c>
      <c r="D1638" t="s">
        <v>56893</v>
      </c>
      <c r="E1638">
        <v>849.5</v>
      </c>
      <c r="F1638">
        <v>849.5</v>
      </c>
      <c r="G1638" t="s">
        <v>8</v>
      </c>
      <c r="H1638" t="s">
        <v>25</v>
      </c>
      <c r="I1638" t="s">
        <v>16</v>
      </c>
      <c r="J1638" t="s">
        <v>17</v>
      </c>
      <c r="K1638" s="2"/>
      <c r="L1638" t="s">
        <v>17</v>
      </c>
      <c r="M1638" t="s">
        <v>4146</v>
      </c>
      <c r="N1638" t="s">
        <v>4147</v>
      </c>
      <c r="O1638" s="1">
        <v>45890.477083333331</v>
      </c>
      <c r="P1638" t="s">
        <v>17</v>
      </c>
      <c r="Q1638" t="s">
        <v>56854</v>
      </c>
      <c r="R1638">
        <v>0</v>
      </c>
    </row>
    <row r="1639" spans="1:18" x14ac:dyDescent="0.25">
      <c r="A1639" t="s">
        <v>4148</v>
      </c>
      <c r="B1639">
        <v>4.7</v>
      </c>
      <c r="C1639">
        <v>23184</v>
      </c>
      <c r="D1639" t="s">
        <v>56873</v>
      </c>
      <c r="E1639">
        <v>24.97</v>
      </c>
      <c r="F1639">
        <v>49.95</v>
      </c>
      <c r="G1639" t="s">
        <v>8</v>
      </c>
      <c r="H1639" t="s">
        <v>25</v>
      </c>
      <c r="I1639" t="s">
        <v>16</v>
      </c>
      <c r="J1639" t="s">
        <v>11</v>
      </c>
      <c r="K1639" s="2">
        <v>45901</v>
      </c>
      <c r="L1639" t="s">
        <v>17</v>
      </c>
      <c r="M1639" t="s">
        <v>4149</v>
      </c>
      <c r="N1639" t="s">
        <v>4150</v>
      </c>
      <c r="O1639" s="1">
        <v>45890.477083333331</v>
      </c>
      <c r="P1639" t="s">
        <v>17</v>
      </c>
      <c r="Q1639" t="s">
        <v>56848</v>
      </c>
      <c r="R1639">
        <v>50.01</v>
      </c>
    </row>
    <row r="1640" spans="1:18" x14ac:dyDescent="0.25">
      <c r="A1640" t="s">
        <v>186</v>
      </c>
      <c r="B1640">
        <v>4.0999999999999996</v>
      </c>
      <c r="C1640">
        <v>264</v>
      </c>
      <c r="D1640" t="s">
        <v>17</v>
      </c>
      <c r="E1640">
        <v>85.99</v>
      </c>
      <c r="F1640">
        <v>85.99</v>
      </c>
      <c r="G1640" t="s">
        <v>8</v>
      </c>
      <c r="H1640" t="s">
        <v>9</v>
      </c>
      <c r="I1640" t="s">
        <v>56886</v>
      </c>
      <c r="J1640" t="s">
        <v>11</v>
      </c>
      <c r="K1640" s="2">
        <v>45901</v>
      </c>
      <c r="L1640" t="s">
        <v>17</v>
      </c>
      <c r="M1640" t="s">
        <v>187</v>
      </c>
      <c r="N1640" t="s">
        <v>4151</v>
      </c>
      <c r="O1640" s="1">
        <v>45890.477083333331</v>
      </c>
      <c r="P1640" t="s">
        <v>17</v>
      </c>
      <c r="Q1640" t="s">
        <v>56854</v>
      </c>
      <c r="R1640">
        <v>0</v>
      </c>
    </row>
    <row r="1641" spans="1:18" x14ac:dyDescent="0.25">
      <c r="A1641" t="s">
        <v>61</v>
      </c>
      <c r="B1641">
        <v>4.7</v>
      </c>
      <c r="C1641">
        <v>7235</v>
      </c>
      <c r="D1641" t="s">
        <v>56878</v>
      </c>
      <c r="E1641">
        <v>69.95</v>
      </c>
      <c r="F1641">
        <v>69.95</v>
      </c>
      <c r="G1641" t="s">
        <v>8</v>
      </c>
      <c r="H1641" t="s">
        <v>9</v>
      </c>
      <c r="I1641" t="s">
        <v>16</v>
      </c>
      <c r="J1641" t="s">
        <v>11</v>
      </c>
      <c r="K1641" s="2">
        <v>45901</v>
      </c>
      <c r="L1641" t="s">
        <v>62</v>
      </c>
      <c r="M1641" t="s">
        <v>63</v>
      </c>
      <c r="N1641" t="s">
        <v>4152</v>
      </c>
      <c r="O1641" s="1">
        <v>45890.477083333331</v>
      </c>
      <c r="P1641" t="s">
        <v>17</v>
      </c>
      <c r="Q1641" t="s">
        <v>56851</v>
      </c>
      <c r="R1641">
        <v>0</v>
      </c>
    </row>
    <row r="1642" spans="1:18" x14ac:dyDescent="0.25">
      <c r="A1642" t="s">
        <v>189</v>
      </c>
      <c r="B1642">
        <v>3.9</v>
      </c>
      <c r="C1642">
        <v>6335</v>
      </c>
      <c r="D1642" t="s">
        <v>56878</v>
      </c>
      <c r="E1642">
        <v>29.99</v>
      </c>
      <c r="F1642">
        <v>32.72</v>
      </c>
      <c r="G1642" t="s">
        <v>8</v>
      </c>
      <c r="H1642" t="s">
        <v>9</v>
      </c>
      <c r="I1642" t="s">
        <v>56887</v>
      </c>
      <c r="J1642" t="s">
        <v>11</v>
      </c>
      <c r="K1642" s="2">
        <v>45901</v>
      </c>
      <c r="L1642" t="s">
        <v>17</v>
      </c>
      <c r="M1642" t="s">
        <v>190</v>
      </c>
      <c r="N1642" t="s">
        <v>4153</v>
      </c>
      <c r="O1642" s="1">
        <v>45890.477083333331</v>
      </c>
      <c r="P1642" t="s">
        <v>17</v>
      </c>
      <c r="Q1642" t="s">
        <v>56848</v>
      </c>
      <c r="R1642">
        <v>8.34</v>
      </c>
    </row>
    <row r="1643" spans="1:18" x14ac:dyDescent="0.25">
      <c r="A1643" t="s">
        <v>4154</v>
      </c>
      <c r="B1643">
        <v>4.7</v>
      </c>
      <c r="C1643">
        <v>16604</v>
      </c>
      <c r="D1643" t="s">
        <v>56890</v>
      </c>
      <c r="E1643">
        <v>7.19</v>
      </c>
      <c r="F1643">
        <v>7.19</v>
      </c>
      <c r="G1643" t="s">
        <v>8</v>
      </c>
      <c r="H1643" t="s">
        <v>25</v>
      </c>
      <c r="I1643" t="s">
        <v>16</v>
      </c>
      <c r="J1643" t="s">
        <v>11</v>
      </c>
      <c r="K1643" s="2">
        <v>45901</v>
      </c>
      <c r="L1643" t="s">
        <v>17</v>
      </c>
      <c r="M1643" t="s">
        <v>4155</v>
      </c>
      <c r="N1643" t="s">
        <v>4156</v>
      </c>
      <c r="O1643" s="1">
        <v>45890.477083333331</v>
      </c>
      <c r="P1643" t="s">
        <v>17</v>
      </c>
      <c r="Q1643" t="s">
        <v>56856</v>
      </c>
      <c r="R1643">
        <v>0</v>
      </c>
    </row>
    <row r="1644" spans="1:18" x14ac:dyDescent="0.25">
      <c r="A1644" t="s">
        <v>4157</v>
      </c>
      <c r="B1644">
        <v>4.5</v>
      </c>
      <c r="C1644">
        <v>6435</v>
      </c>
      <c r="D1644" t="s">
        <v>56897</v>
      </c>
      <c r="E1644">
        <v>19.989999999999998</v>
      </c>
      <c r="F1644">
        <v>28.99</v>
      </c>
      <c r="G1644" t="s">
        <v>8</v>
      </c>
      <c r="H1644" t="s">
        <v>25</v>
      </c>
      <c r="I1644" t="s">
        <v>16</v>
      </c>
      <c r="J1644" t="s">
        <v>11</v>
      </c>
      <c r="K1644" s="2">
        <v>45901</v>
      </c>
      <c r="L1644" t="s">
        <v>17</v>
      </c>
      <c r="M1644" t="s">
        <v>4158</v>
      </c>
      <c r="N1644" t="s">
        <v>4159</v>
      </c>
      <c r="O1644" s="1">
        <v>45890.477083333331</v>
      </c>
      <c r="P1644" t="s">
        <v>17</v>
      </c>
      <c r="Q1644" t="s">
        <v>56848</v>
      </c>
      <c r="R1644">
        <v>31.05</v>
      </c>
    </row>
    <row r="1645" spans="1:18" x14ac:dyDescent="0.25">
      <c r="A1645" t="s">
        <v>4160</v>
      </c>
      <c r="B1645">
        <v>4.5</v>
      </c>
      <c r="C1645">
        <v>5699</v>
      </c>
      <c r="D1645" t="s">
        <v>56877</v>
      </c>
      <c r="E1645">
        <v>53.38</v>
      </c>
      <c r="F1645">
        <v>70</v>
      </c>
      <c r="G1645" t="s">
        <v>8</v>
      </c>
      <c r="H1645" t="s">
        <v>25</v>
      </c>
      <c r="I1645" t="s">
        <v>16</v>
      </c>
      <c r="J1645" t="s">
        <v>11</v>
      </c>
      <c r="K1645" s="2">
        <v>45901</v>
      </c>
      <c r="L1645" t="s">
        <v>17</v>
      </c>
      <c r="M1645" t="s">
        <v>4161</v>
      </c>
      <c r="N1645" t="s">
        <v>4162</v>
      </c>
      <c r="O1645" s="1">
        <v>45890.477083333331</v>
      </c>
      <c r="P1645" t="s">
        <v>17</v>
      </c>
      <c r="Q1645" t="s">
        <v>56850</v>
      </c>
      <c r="R1645">
        <v>23.74</v>
      </c>
    </row>
    <row r="1646" spans="1:18" x14ac:dyDescent="0.25">
      <c r="A1646" t="s">
        <v>4163</v>
      </c>
      <c r="B1646">
        <v>4.5</v>
      </c>
      <c r="C1646">
        <v>10798</v>
      </c>
      <c r="D1646" t="s">
        <v>56877</v>
      </c>
      <c r="E1646">
        <v>96.99</v>
      </c>
      <c r="F1646">
        <v>96.99</v>
      </c>
      <c r="G1646" t="s">
        <v>8</v>
      </c>
      <c r="H1646" t="s">
        <v>25</v>
      </c>
      <c r="I1646" t="s">
        <v>16</v>
      </c>
      <c r="J1646" t="s">
        <v>17</v>
      </c>
      <c r="K1646" s="2"/>
      <c r="L1646" t="s">
        <v>17</v>
      </c>
      <c r="M1646" t="s">
        <v>4164</v>
      </c>
      <c r="N1646" t="s">
        <v>4165</v>
      </c>
      <c r="O1646" s="1">
        <v>45890.477083333331</v>
      </c>
      <c r="P1646" t="s">
        <v>17</v>
      </c>
      <c r="Q1646" t="s">
        <v>56849</v>
      </c>
      <c r="R1646">
        <v>0</v>
      </c>
    </row>
    <row r="1647" spans="1:18" x14ac:dyDescent="0.25">
      <c r="A1647" t="s">
        <v>4166</v>
      </c>
      <c r="B1647">
        <v>4.4000000000000004</v>
      </c>
      <c r="C1647">
        <v>4377</v>
      </c>
      <c r="D1647" t="s">
        <v>56877</v>
      </c>
      <c r="E1647">
        <v>56.99</v>
      </c>
      <c r="F1647">
        <v>59.99</v>
      </c>
      <c r="G1647" t="s">
        <v>8</v>
      </c>
      <c r="H1647" t="s">
        <v>25</v>
      </c>
      <c r="I1647" t="s">
        <v>16</v>
      </c>
      <c r="J1647" t="s">
        <v>11</v>
      </c>
      <c r="K1647" s="2">
        <v>45901</v>
      </c>
      <c r="L1647" t="s">
        <v>17</v>
      </c>
      <c r="M1647" t="s">
        <v>4167</v>
      </c>
      <c r="N1647" t="s">
        <v>4168</v>
      </c>
      <c r="O1647" s="1">
        <v>45890.477083333331</v>
      </c>
      <c r="P1647" t="s">
        <v>17</v>
      </c>
      <c r="Q1647" t="s">
        <v>56856</v>
      </c>
      <c r="R1647">
        <v>5</v>
      </c>
    </row>
    <row r="1648" spans="1:18" x14ac:dyDescent="0.25">
      <c r="A1648" t="s">
        <v>4169</v>
      </c>
      <c r="B1648">
        <v>4.4000000000000004</v>
      </c>
      <c r="C1648">
        <v>758</v>
      </c>
      <c r="D1648" t="s">
        <v>56877</v>
      </c>
      <c r="E1648">
        <v>369</v>
      </c>
      <c r="F1648">
        <v>369</v>
      </c>
      <c r="G1648" t="s">
        <v>8</v>
      </c>
      <c r="H1648" t="s">
        <v>25</v>
      </c>
      <c r="I1648" t="s">
        <v>16</v>
      </c>
      <c r="J1648" t="s">
        <v>11</v>
      </c>
      <c r="K1648" s="2">
        <v>45901</v>
      </c>
      <c r="L1648" t="s">
        <v>17</v>
      </c>
      <c r="M1648" t="s">
        <v>4170</v>
      </c>
      <c r="N1648" t="s">
        <v>4171</v>
      </c>
      <c r="O1648" s="1">
        <v>45890.477083333331</v>
      </c>
      <c r="P1648" t="s">
        <v>17</v>
      </c>
      <c r="Q1648" t="s">
        <v>56851</v>
      </c>
      <c r="R1648">
        <v>0</v>
      </c>
    </row>
    <row r="1649" spans="1:18" x14ac:dyDescent="0.25">
      <c r="A1649" t="s">
        <v>4172</v>
      </c>
      <c r="B1649">
        <v>4.5999999999999996</v>
      </c>
      <c r="C1649">
        <v>153</v>
      </c>
      <c r="D1649" t="s">
        <v>56877</v>
      </c>
      <c r="E1649">
        <v>67.92</v>
      </c>
      <c r="F1649">
        <v>67.92</v>
      </c>
      <c r="G1649" t="s">
        <v>8</v>
      </c>
      <c r="H1649" t="s">
        <v>25</v>
      </c>
      <c r="I1649" t="s">
        <v>16</v>
      </c>
      <c r="J1649" t="s">
        <v>11</v>
      </c>
      <c r="K1649" s="2">
        <v>45901</v>
      </c>
      <c r="L1649" t="s">
        <v>106</v>
      </c>
      <c r="M1649" t="s">
        <v>4173</v>
      </c>
      <c r="N1649" t="s">
        <v>4174</v>
      </c>
      <c r="O1649" s="1">
        <v>45890.477083333331</v>
      </c>
      <c r="P1649" t="s">
        <v>17</v>
      </c>
      <c r="Q1649" t="s">
        <v>56849</v>
      </c>
      <c r="R1649">
        <v>0</v>
      </c>
    </row>
    <row r="1650" spans="1:18" x14ac:dyDescent="0.25">
      <c r="A1650" t="s">
        <v>4175</v>
      </c>
      <c r="B1650">
        <v>4.4000000000000004</v>
      </c>
      <c r="C1650">
        <v>30</v>
      </c>
      <c r="D1650" t="s">
        <v>56878</v>
      </c>
      <c r="E1650">
        <v>169.99</v>
      </c>
      <c r="F1650">
        <v>168.29</v>
      </c>
      <c r="G1650" t="s">
        <v>227</v>
      </c>
      <c r="H1650" t="s">
        <v>25</v>
      </c>
      <c r="I1650" t="s">
        <v>16</v>
      </c>
      <c r="J1650" t="s">
        <v>11</v>
      </c>
      <c r="K1650" s="2">
        <v>45901</v>
      </c>
      <c r="L1650" t="s">
        <v>106</v>
      </c>
      <c r="M1650" t="s">
        <v>4176</v>
      </c>
      <c r="N1650" t="s">
        <v>4177</v>
      </c>
      <c r="O1650" s="1">
        <v>45890.477083333331</v>
      </c>
      <c r="P1650" t="s">
        <v>17</v>
      </c>
      <c r="Q1650" t="s">
        <v>56855</v>
      </c>
      <c r="R1650">
        <v>0</v>
      </c>
    </row>
    <row r="1651" spans="1:18" x14ac:dyDescent="0.25">
      <c r="A1651" t="s">
        <v>4178</v>
      </c>
      <c r="B1651">
        <v>4.2</v>
      </c>
      <c r="C1651">
        <v>910</v>
      </c>
      <c r="D1651" t="s">
        <v>56873</v>
      </c>
      <c r="E1651">
        <v>25.99</v>
      </c>
      <c r="F1651">
        <v>25.99</v>
      </c>
      <c r="G1651" t="s">
        <v>8</v>
      </c>
      <c r="H1651" t="s">
        <v>25</v>
      </c>
      <c r="I1651" t="s">
        <v>4179</v>
      </c>
      <c r="J1651" t="s">
        <v>11</v>
      </c>
      <c r="K1651" s="2">
        <v>45901</v>
      </c>
      <c r="L1651" t="s">
        <v>17</v>
      </c>
      <c r="M1651" t="s">
        <v>4180</v>
      </c>
      <c r="N1651" t="s">
        <v>4181</v>
      </c>
      <c r="O1651" s="1">
        <v>45890.477083333331</v>
      </c>
      <c r="P1651" t="s">
        <v>17</v>
      </c>
      <c r="Q1651" t="s">
        <v>56849</v>
      </c>
      <c r="R1651">
        <v>0</v>
      </c>
    </row>
    <row r="1652" spans="1:18" x14ac:dyDescent="0.25">
      <c r="A1652" t="s">
        <v>4182</v>
      </c>
      <c r="B1652">
        <v>4.5999999999999996</v>
      </c>
      <c r="C1652">
        <v>19303</v>
      </c>
      <c r="D1652" t="s">
        <v>56873</v>
      </c>
      <c r="E1652">
        <v>27.19</v>
      </c>
      <c r="F1652">
        <v>33.99</v>
      </c>
      <c r="G1652" t="s">
        <v>8</v>
      </c>
      <c r="H1652" t="s">
        <v>25</v>
      </c>
      <c r="I1652" t="s">
        <v>16</v>
      </c>
      <c r="J1652" t="s">
        <v>11</v>
      </c>
      <c r="K1652" s="2">
        <v>45901</v>
      </c>
      <c r="L1652" t="s">
        <v>79</v>
      </c>
      <c r="M1652" t="s">
        <v>4183</v>
      </c>
      <c r="N1652" t="s">
        <v>4184</v>
      </c>
      <c r="O1652" s="1">
        <v>45890.477083333331</v>
      </c>
      <c r="P1652" t="s">
        <v>17</v>
      </c>
      <c r="Q1652" t="s">
        <v>56862</v>
      </c>
      <c r="R1652">
        <v>20.010000000000002</v>
      </c>
    </row>
    <row r="1653" spans="1:18" x14ac:dyDescent="0.25">
      <c r="A1653" t="s">
        <v>4185</v>
      </c>
      <c r="B1653">
        <v>4.5999999999999996</v>
      </c>
      <c r="C1653">
        <v>2081</v>
      </c>
      <c r="D1653" t="s">
        <v>56877</v>
      </c>
      <c r="E1653">
        <v>87.19</v>
      </c>
      <c r="F1653">
        <v>87.19</v>
      </c>
      <c r="G1653" t="s">
        <v>8</v>
      </c>
      <c r="H1653" t="s">
        <v>25</v>
      </c>
      <c r="I1653" t="s">
        <v>16</v>
      </c>
      <c r="J1653" t="s">
        <v>17</v>
      </c>
      <c r="K1653" s="2"/>
      <c r="L1653" t="s">
        <v>17</v>
      </c>
      <c r="M1653" t="s">
        <v>4186</v>
      </c>
      <c r="N1653" t="s">
        <v>4187</v>
      </c>
      <c r="O1653" s="1">
        <v>45890.477083333331</v>
      </c>
      <c r="P1653" t="s">
        <v>17</v>
      </c>
      <c r="Q1653" t="s">
        <v>56849</v>
      </c>
      <c r="R1653">
        <v>0</v>
      </c>
    </row>
    <row r="1654" spans="1:18" x14ac:dyDescent="0.25">
      <c r="A1654" t="s">
        <v>4188</v>
      </c>
      <c r="B1654">
        <v>4.8</v>
      </c>
      <c r="C1654">
        <v>52567</v>
      </c>
      <c r="D1654" t="s">
        <v>56872</v>
      </c>
      <c r="E1654">
        <v>5.55</v>
      </c>
      <c r="F1654">
        <v>5.55</v>
      </c>
      <c r="G1654" t="s">
        <v>8</v>
      </c>
      <c r="H1654" t="s">
        <v>25</v>
      </c>
      <c r="I1654" t="s">
        <v>16</v>
      </c>
      <c r="J1654" t="s">
        <v>17</v>
      </c>
      <c r="K1654" s="2"/>
      <c r="L1654" t="s">
        <v>17</v>
      </c>
      <c r="M1654" t="s">
        <v>4189</v>
      </c>
      <c r="N1654" t="s">
        <v>17</v>
      </c>
      <c r="O1654" s="1">
        <v>45890.477083333331</v>
      </c>
      <c r="P1654" t="s">
        <v>17</v>
      </c>
      <c r="Q1654" t="s">
        <v>56850</v>
      </c>
      <c r="R1654">
        <v>0</v>
      </c>
    </row>
    <row r="1655" spans="1:18" x14ac:dyDescent="0.25">
      <c r="A1655" t="s">
        <v>914</v>
      </c>
      <c r="B1655">
        <v>4.4000000000000004</v>
      </c>
      <c r="C1655">
        <v>3520</v>
      </c>
      <c r="D1655" t="s">
        <v>56877</v>
      </c>
      <c r="E1655">
        <v>119.99</v>
      </c>
      <c r="F1655">
        <v>119.99</v>
      </c>
      <c r="G1655" t="s">
        <v>8</v>
      </c>
      <c r="H1655" t="s">
        <v>9</v>
      </c>
      <c r="I1655" t="s">
        <v>10</v>
      </c>
      <c r="J1655" t="s">
        <v>11</v>
      </c>
      <c r="K1655" s="2">
        <v>45901</v>
      </c>
      <c r="L1655" t="s">
        <v>17</v>
      </c>
      <c r="M1655" t="s">
        <v>915</v>
      </c>
      <c r="N1655" t="s">
        <v>4190</v>
      </c>
      <c r="O1655" s="1">
        <v>45890.477083333331</v>
      </c>
      <c r="P1655" t="s">
        <v>17</v>
      </c>
      <c r="Q1655" t="s">
        <v>56848</v>
      </c>
      <c r="R1655">
        <v>0</v>
      </c>
    </row>
    <row r="1656" spans="1:18" x14ac:dyDescent="0.25">
      <c r="A1656" t="s">
        <v>2050</v>
      </c>
      <c r="B1656">
        <v>4.7</v>
      </c>
      <c r="C1656">
        <v>8</v>
      </c>
      <c r="D1656" t="s">
        <v>17</v>
      </c>
      <c r="E1656">
        <v>49.95</v>
      </c>
      <c r="F1656">
        <v>49.95</v>
      </c>
      <c r="G1656" t="s">
        <v>8</v>
      </c>
      <c r="H1656" t="s">
        <v>9</v>
      </c>
      <c r="I1656" t="s">
        <v>16</v>
      </c>
      <c r="J1656" t="s">
        <v>11</v>
      </c>
      <c r="K1656" s="2">
        <v>45901</v>
      </c>
      <c r="L1656" t="s">
        <v>17</v>
      </c>
      <c r="M1656" t="s">
        <v>2051</v>
      </c>
      <c r="N1656" t="s">
        <v>4191</v>
      </c>
      <c r="O1656" s="1">
        <v>45890.477083333331</v>
      </c>
      <c r="P1656" t="s">
        <v>17</v>
      </c>
      <c r="Q1656" t="s">
        <v>56854</v>
      </c>
      <c r="R1656">
        <v>0</v>
      </c>
    </row>
    <row r="1657" spans="1:18" x14ac:dyDescent="0.25">
      <c r="A1657" t="s">
        <v>4192</v>
      </c>
      <c r="B1657">
        <v>3.9</v>
      </c>
      <c r="C1657">
        <v>107</v>
      </c>
      <c r="D1657" t="s">
        <v>955</v>
      </c>
      <c r="E1657">
        <v>25.91</v>
      </c>
      <c r="F1657">
        <v>39.99</v>
      </c>
      <c r="G1657" t="s">
        <v>8</v>
      </c>
      <c r="H1657" t="s">
        <v>9</v>
      </c>
      <c r="I1657" t="s">
        <v>16</v>
      </c>
      <c r="J1657" t="s">
        <v>11</v>
      </c>
      <c r="K1657" s="2">
        <v>45901</v>
      </c>
      <c r="L1657" t="s">
        <v>17</v>
      </c>
      <c r="M1657" t="s">
        <v>4193</v>
      </c>
      <c r="N1657" t="s">
        <v>4194</v>
      </c>
      <c r="O1657" s="1">
        <v>45890.477083333331</v>
      </c>
      <c r="P1657" t="s">
        <v>17</v>
      </c>
      <c r="Q1657" t="s">
        <v>56856</v>
      </c>
      <c r="R1657">
        <v>35.21</v>
      </c>
    </row>
    <row r="1658" spans="1:18" x14ac:dyDescent="0.25">
      <c r="A1658" t="s">
        <v>997</v>
      </c>
      <c r="B1658">
        <v>4.8</v>
      </c>
      <c r="C1658">
        <v>5207</v>
      </c>
      <c r="D1658" t="s">
        <v>56884</v>
      </c>
      <c r="E1658">
        <v>25.47</v>
      </c>
      <c r="F1658">
        <v>25.47</v>
      </c>
      <c r="G1658" t="s">
        <v>8</v>
      </c>
      <c r="H1658" t="s">
        <v>9</v>
      </c>
      <c r="I1658" t="s">
        <v>16</v>
      </c>
      <c r="J1658" t="s">
        <v>11</v>
      </c>
      <c r="K1658" s="2">
        <v>45901</v>
      </c>
      <c r="L1658" t="s">
        <v>17</v>
      </c>
      <c r="M1658" t="s">
        <v>998</v>
      </c>
      <c r="N1658" t="s">
        <v>17</v>
      </c>
      <c r="O1658" s="1">
        <v>45890.477083333331</v>
      </c>
      <c r="P1658" t="s">
        <v>17</v>
      </c>
      <c r="Q1658" t="s">
        <v>56855</v>
      </c>
      <c r="R1658">
        <v>0</v>
      </c>
    </row>
    <row r="1659" spans="1:18" x14ac:dyDescent="0.25">
      <c r="A1659" t="s">
        <v>912</v>
      </c>
      <c r="B1659">
        <v>4.8</v>
      </c>
      <c r="C1659">
        <v>172</v>
      </c>
      <c r="D1659" t="s">
        <v>56877</v>
      </c>
      <c r="E1659">
        <v>16.190000000000001</v>
      </c>
      <c r="F1659">
        <v>16.190000000000001</v>
      </c>
      <c r="G1659" t="s">
        <v>8</v>
      </c>
      <c r="H1659" t="s">
        <v>9</v>
      </c>
      <c r="I1659" t="s">
        <v>16</v>
      </c>
      <c r="J1659" t="s">
        <v>11</v>
      </c>
      <c r="K1659" s="2">
        <v>45901</v>
      </c>
      <c r="L1659" t="s">
        <v>17</v>
      </c>
      <c r="M1659" t="s">
        <v>913</v>
      </c>
      <c r="N1659" t="s">
        <v>17</v>
      </c>
      <c r="O1659" s="1">
        <v>45890.477083333331</v>
      </c>
      <c r="P1659" t="s">
        <v>17</v>
      </c>
      <c r="Q1659" t="s">
        <v>56855</v>
      </c>
      <c r="R1659">
        <v>0</v>
      </c>
    </row>
    <row r="1660" spans="1:18" x14ac:dyDescent="0.25">
      <c r="A1660" t="s">
        <v>192</v>
      </c>
      <c r="B1660">
        <v>4.4000000000000004</v>
      </c>
      <c r="C1660">
        <v>45</v>
      </c>
      <c r="D1660" t="s">
        <v>17</v>
      </c>
      <c r="E1660">
        <v>179.99</v>
      </c>
      <c r="F1660">
        <v>179.99</v>
      </c>
      <c r="G1660" t="s">
        <v>8</v>
      </c>
      <c r="H1660" t="s">
        <v>9</v>
      </c>
      <c r="I1660" t="s">
        <v>16</v>
      </c>
      <c r="J1660" t="s">
        <v>11</v>
      </c>
      <c r="K1660" s="2">
        <v>45901</v>
      </c>
      <c r="L1660" t="s">
        <v>17</v>
      </c>
      <c r="M1660" t="s">
        <v>193</v>
      </c>
      <c r="N1660" t="s">
        <v>4195</v>
      </c>
      <c r="O1660" s="1">
        <v>45890.477083333331</v>
      </c>
      <c r="P1660" t="s">
        <v>17</v>
      </c>
      <c r="Q1660" t="s">
        <v>56859</v>
      </c>
      <c r="R1660">
        <v>0</v>
      </c>
    </row>
    <row r="1661" spans="1:18" x14ac:dyDescent="0.25">
      <c r="A1661" t="s">
        <v>4196</v>
      </c>
      <c r="B1661">
        <v>4.2</v>
      </c>
      <c r="C1661">
        <v>282</v>
      </c>
      <c r="D1661" t="s">
        <v>56878</v>
      </c>
      <c r="E1661">
        <v>799.95</v>
      </c>
      <c r="F1661">
        <v>709.99</v>
      </c>
      <c r="G1661" t="s">
        <v>8</v>
      </c>
      <c r="H1661" t="s">
        <v>25</v>
      </c>
      <c r="I1661" t="s">
        <v>16</v>
      </c>
      <c r="J1661" t="s">
        <v>11</v>
      </c>
      <c r="K1661" s="2">
        <v>45901</v>
      </c>
      <c r="L1661" t="s">
        <v>17</v>
      </c>
      <c r="M1661" t="s">
        <v>4197</v>
      </c>
      <c r="N1661" t="s">
        <v>4198</v>
      </c>
      <c r="O1661" s="1">
        <v>45890.477083333331</v>
      </c>
      <c r="P1661" t="s">
        <v>17</v>
      </c>
      <c r="Q1661" t="s">
        <v>56848</v>
      </c>
      <c r="R1661">
        <v>0</v>
      </c>
    </row>
    <row r="1662" spans="1:18" x14ac:dyDescent="0.25">
      <c r="A1662" t="s">
        <v>4199</v>
      </c>
      <c r="B1662">
        <v>4</v>
      </c>
      <c r="C1662">
        <v>1406</v>
      </c>
      <c r="D1662" t="s">
        <v>56878</v>
      </c>
      <c r="G1662" t="s">
        <v>8</v>
      </c>
      <c r="H1662" t="s">
        <v>25</v>
      </c>
      <c r="I1662" t="s">
        <v>16</v>
      </c>
      <c r="J1662" t="s">
        <v>17</v>
      </c>
      <c r="K1662" s="2"/>
      <c r="L1662" t="s">
        <v>17</v>
      </c>
      <c r="M1662" t="s">
        <v>4200</v>
      </c>
      <c r="N1662" t="s">
        <v>4201</v>
      </c>
      <c r="O1662" s="1">
        <v>45890.477083333331</v>
      </c>
      <c r="P1662" t="s">
        <v>17</v>
      </c>
      <c r="Q1662" t="s">
        <v>56849</v>
      </c>
    </row>
    <row r="1663" spans="1:18" x14ac:dyDescent="0.25">
      <c r="A1663" t="s">
        <v>4202</v>
      </c>
      <c r="B1663">
        <v>4.4000000000000004</v>
      </c>
      <c r="C1663">
        <v>1257</v>
      </c>
      <c r="D1663" t="s">
        <v>56878</v>
      </c>
      <c r="E1663">
        <v>279.20999999999998</v>
      </c>
      <c r="F1663">
        <v>279.20999999999998</v>
      </c>
      <c r="G1663" t="s">
        <v>8</v>
      </c>
      <c r="H1663" t="s">
        <v>25</v>
      </c>
      <c r="I1663" t="s">
        <v>16</v>
      </c>
      <c r="J1663" t="s">
        <v>17</v>
      </c>
      <c r="K1663" s="2"/>
      <c r="L1663" t="s">
        <v>17</v>
      </c>
      <c r="M1663" t="s">
        <v>4203</v>
      </c>
      <c r="N1663" t="s">
        <v>4204</v>
      </c>
      <c r="O1663" s="1">
        <v>45890.477083333331</v>
      </c>
      <c r="P1663" t="s">
        <v>17</v>
      </c>
      <c r="Q1663" t="s">
        <v>56848</v>
      </c>
      <c r="R1663">
        <v>0</v>
      </c>
    </row>
    <row r="1664" spans="1:18" x14ac:dyDescent="0.25">
      <c r="A1664" t="s">
        <v>4205</v>
      </c>
      <c r="B1664">
        <v>4.4000000000000004</v>
      </c>
      <c r="C1664">
        <v>19050</v>
      </c>
      <c r="D1664" t="s">
        <v>56897</v>
      </c>
      <c r="E1664">
        <v>18.989999999999998</v>
      </c>
      <c r="F1664">
        <v>19.989999999999998</v>
      </c>
      <c r="G1664" t="s">
        <v>8</v>
      </c>
      <c r="H1664" t="s">
        <v>25</v>
      </c>
      <c r="I1664" t="s">
        <v>16</v>
      </c>
      <c r="J1664" t="s">
        <v>11</v>
      </c>
      <c r="K1664" s="2">
        <v>45901</v>
      </c>
      <c r="L1664" t="s">
        <v>79</v>
      </c>
      <c r="M1664" t="s">
        <v>4206</v>
      </c>
      <c r="N1664" t="s">
        <v>4207</v>
      </c>
      <c r="O1664" s="1">
        <v>45890.477083333331</v>
      </c>
      <c r="P1664" t="s">
        <v>17</v>
      </c>
      <c r="Q1664" t="s">
        <v>56851</v>
      </c>
      <c r="R1664">
        <v>5</v>
      </c>
    </row>
    <row r="1665" spans="1:18" x14ac:dyDescent="0.25">
      <c r="A1665" t="s">
        <v>4208</v>
      </c>
      <c r="B1665">
        <v>4.4000000000000004</v>
      </c>
      <c r="C1665">
        <v>3281</v>
      </c>
      <c r="D1665" t="s">
        <v>56877</v>
      </c>
      <c r="E1665">
        <v>103.78</v>
      </c>
      <c r="F1665">
        <v>132.99</v>
      </c>
      <c r="G1665" t="s">
        <v>8</v>
      </c>
      <c r="H1665" t="s">
        <v>25</v>
      </c>
      <c r="I1665" t="s">
        <v>16</v>
      </c>
      <c r="J1665" t="s">
        <v>17</v>
      </c>
      <c r="K1665" s="2"/>
      <c r="L1665" t="s">
        <v>17</v>
      </c>
      <c r="M1665" t="s">
        <v>4209</v>
      </c>
      <c r="N1665" t="s">
        <v>4210</v>
      </c>
      <c r="O1665" s="1">
        <v>45890.477083333331</v>
      </c>
      <c r="P1665" t="s">
        <v>17</v>
      </c>
      <c r="Q1665" t="s">
        <v>56858</v>
      </c>
      <c r="R1665">
        <v>21.96</v>
      </c>
    </row>
    <row r="1666" spans="1:18" x14ac:dyDescent="0.25">
      <c r="A1666" t="s">
        <v>4211</v>
      </c>
      <c r="B1666">
        <v>4.5999999999999996</v>
      </c>
      <c r="C1666">
        <v>178</v>
      </c>
      <c r="D1666" t="s">
        <v>56909</v>
      </c>
      <c r="E1666">
        <v>184.97</v>
      </c>
      <c r="F1666">
        <v>184.97</v>
      </c>
      <c r="G1666" t="s">
        <v>8</v>
      </c>
      <c r="H1666" t="s">
        <v>25</v>
      </c>
      <c r="I1666" t="s">
        <v>16</v>
      </c>
      <c r="J1666" t="s">
        <v>17</v>
      </c>
      <c r="K1666" s="2"/>
      <c r="L1666" t="s">
        <v>17</v>
      </c>
      <c r="M1666" t="s">
        <v>4212</v>
      </c>
      <c r="N1666" t="s">
        <v>4213</v>
      </c>
      <c r="O1666" s="1">
        <v>45890.477083333331</v>
      </c>
      <c r="P1666" t="s">
        <v>17</v>
      </c>
      <c r="Q1666" t="s">
        <v>56849</v>
      </c>
      <c r="R1666">
        <v>0</v>
      </c>
    </row>
    <row r="1667" spans="1:18" x14ac:dyDescent="0.25">
      <c r="A1667" t="s">
        <v>4214</v>
      </c>
      <c r="B1667">
        <v>4.7</v>
      </c>
      <c r="C1667">
        <v>829</v>
      </c>
      <c r="D1667" t="s">
        <v>56877</v>
      </c>
      <c r="E1667">
        <v>194.89</v>
      </c>
      <c r="F1667">
        <v>194.89</v>
      </c>
      <c r="G1667" t="s">
        <v>8</v>
      </c>
      <c r="H1667" t="s">
        <v>25</v>
      </c>
      <c r="I1667" t="s">
        <v>16</v>
      </c>
      <c r="J1667" t="s">
        <v>17</v>
      </c>
      <c r="K1667" s="2"/>
      <c r="L1667" t="s">
        <v>106</v>
      </c>
      <c r="M1667" t="s">
        <v>4215</v>
      </c>
      <c r="N1667" t="s">
        <v>4216</v>
      </c>
      <c r="O1667" s="1">
        <v>45890.477083333331</v>
      </c>
      <c r="P1667" t="s">
        <v>17</v>
      </c>
      <c r="Q1667" t="s">
        <v>56849</v>
      </c>
      <c r="R1667">
        <v>0</v>
      </c>
    </row>
    <row r="1668" spans="1:18" x14ac:dyDescent="0.25">
      <c r="A1668" t="s">
        <v>56957</v>
      </c>
      <c r="B1668">
        <v>4.3</v>
      </c>
      <c r="C1668">
        <v>694</v>
      </c>
      <c r="D1668" t="s">
        <v>708</v>
      </c>
      <c r="E1668">
        <v>8.99</v>
      </c>
      <c r="F1668">
        <v>8.99</v>
      </c>
      <c r="G1668" t="s">
        <v>8</v>
      </c>
      <c r="H1668" t="s">
        <v>25</v>
      </c>
      <c r="I1668" t="s">
        <v>16</v>
      </c>
      <c r="J1668" t="s">
        <v>17</v>
      </c>
      <c r="K1668" s="2"/>
      <c r="L1668" t="s">
        <v>17</v>
      </c>
      <c r="M1668" t="s">
        <v>1263</v>
      </c>
      <c r="N1668" t="s">
        <v>4217</v>
      </c>
      <c r="O1668" s="1">
        <v>45890.477083333331</v>
      </c>
      <c r="P1668" t="s">
        <v>17</v>
      </c>
      <c r="Q1668" t="s">
        <v>56850</v>
      </c>
      <c r="R1668">
        <v>0</v>
      </c>
    </row>
    <row r="1669" spans="1:18" x14ac:dyDescent="0.25">
      <c r="A1669" t="s">
        <v>56958</v>
      </c>
      <c r="B1669">
        <v>4.3</v>
      </c>
      <c r="C1669">
        <v>925</v>
      </c>
      <c r="D1669" t="s">
        <v>708</v>
      </c>
      <c r="E1669">
        <v>11.99</v>
      </c>
      <c r="F1669">
        <v>11.99</v>
      </c>
      <c r="G1669" t="s">
        <v>8</v>
      </c>
      <c r="H1669" t="s">
        <v>25</v>
      </c>
      <c r="I1669" t="s">
        <v>16</v>
      </c>
      <c r="J1669" t="s">
        <v>17</v>
      </c>
      <c r="K1669" s="2"/>
      <c r="L1669" t="s">
        <v>17</v>
      </c>
      <c r="M1669" t="s">
        <v>1263</v>
      </c>
      <c r="N1669" t="s">
        <v>4218</v>
      </c>
      <c r="O1669" s="1">
        <v>45890.477083333331</v>
      </c>
      <c r="P1669" t="s">
        <v>17</v>
      </c>
      <c r="Q1669" t="s">
        <v>56850</v>
      </c>
      <c r="R1669">
        <v>0</v>
      </c>
    </row>
    <row r="1670" spans="1:18" x14ac:dyDescent="0.25">
      <c r="A1670" t="s">
        <v>4219</v>
      </c>
      <c r="B1670">
        <v>4.4000000000000004</v>
      </c>
      <c r="C1670">
        <v>5147</v>
      </c>
      <c r="D1670" t="s">
        <v>56873</v>
      </c>
      <c r="E1670">
        <v>39.97</v>
      </c>
      <c r="F1670">
        <v>63.99</v>
      </c>
      <c r="G1670" t="s">
        <v>8</v>
      </c>
      <c r="H1670" t="s">
        <v>25</v>
      </c>
      <c r="I1670" t="s">
        <v>16</v>
      </c>
      <c r="J1670" t="s">
        <v>11</v>
      </c>
      <c r="K1670" s="2">
        <v>45898</v>
      </c>
      <c r="L1670" t="s">
        <v>17</v>
      </c>
      <c r="M1670" t="s">
        <v>4220</v>
      </c>
      <c r="N1670" t="s">
        <v>4221</v>
      </c>
      <c r="O1670" s="1">
        <v>45890.477083333331</v>
      </c>
      <c r="P1670" t="s">
        <v>17</v>
      </c>
      <c r="Q1670" t="s">
        <v>56849</v>
      </c>
      <c r="R1670">
        <v>37.54</v>
      </c>
    </row>
    <row r="1671" spans="1:18" x14ac:dyDescent="0.25">
      <c r="A1671" t="s">
        <v>4222</v>
      </c>
      <c r="B1671">
        <v>4.5999999999999996</v>
      </c>
      <c r="C1671">
        <v>7990</v>
      </c>
      <c r="D1671" t="s">
        <v>56877</v>
      </c>
      <c r="E1671">
        <v>119</v>
      </c>
      <c r="F1671">
        <v>79.989999999999995</v>
      </c>
      <c r="G1671" t="s">
        <v>8</v>
      </c>
      <c r="H1671" t="s">
        <v>25</v>
      </c>
      <c r="I1671" t="s">
        <v>16</v>
      </c>
      <c r="J1671" t="s">
        <v>11</v>
      </c>
      <c r="K1671" s="2">
        <v>45901</v>
      </c>
      <c r="L1671" t="s">
        <v>17</v>
      </c>
      <c r="M1671" t="s">
        <v>4223</v>
      </c>
      <c r="N1671" t="s">
        <v>4224</v>
      </c>
      <c r="O1671" s="1">
        <v>45890.477083333331</v>
      </c>
      <c r="P1671" t="s">
        <v>17</v>
      </c>
      <c r="Q1671" t="s">
        <v>56848</v>
      </c>
      <c r="R1671">
        <v>0</v>
      </c>
    </row>
    <row r="1672" spans="1:18" x14ac:dyDescent="0.25">
      <c r="A1672" t="s">
        <v>4225</v>
      </c>
      <c r="B1672">
        <v>4.5999999999999996</v>
      </c>
      <c r="C1672">
        <v>830</v>
      </c>
      <c r="D1672" t="s">
        <v>56873</v>
      </c>
      <c r="E1672">
        <v>46.09</v>
      </c>
      <c r="F1672">
        <v>41.22</v>
      </c>
      <c r="G1672" t="s">
        <v>8</v>
      </c>
      <c r="H1672" t="s">
        <v>25</v>
      </c>
      <c r="I1672" t="s">
        <v>16</v>
      </c>
      <c r="J1672" t="s">
        <v>11</v>
      </c>
      <c r="K1672" s="2">
        <v>45901</v>
      </c>
      <c r="L1672" t="s">
        <v>17</v>
      </c>
      <c r="M1672" t="s">
        <v>4226</v>
      </c>
      <c r="N1672" t="s">
        <v>4227</v>
      </c>
      <c r="O1672" s="1">
        <v>45890.477083333331</v>
      </c>
      <c r="P1672" t="s">
        <v>17</v>
      </c>
      <c r="Q1672" t="s">
        <v>56850</v>
      </c>
      <c r="R1672">
        <v>0</v>
      </c>
    </row>
    <row r="1673" spans="1:18" x14ac:dyDescent="0.25">
      <c r="A1673" t="s">
        <v>186</v>
      </c>
      <c r="B1673">
        <v>4.0999999999999996</v>
      </c>
      <c r="C1673">
        <v>264</v>
      </c>
      <c r="D1673" t="s">
        <v>17</v>
      </c>
      <c r="E1673">
        <v>85.99</v>
      </c>
      <c r="F1673">
        <v>85.99</v>
      </c>
      <c r="G1673" t="s">
        <v>8</v>
      </c>
      <c r="H1673" t="s">
        <v>9</v>
      </c>
      <c r="I1673" t="s">
        <v>56886</v>
      </c>
      <c r="J1673" t="s">
        <v>11</v>
      </c>
      <c r="K1673" s="2">
        <v>45901</v>
      </c>
      <c r="L1673" t="s">
        <v>17</v>
      </c>
      <c r="M1673" t="s">
        <v>187</v>
      </c>
      <c r="N1673" t="s">
        <v>4228</v>
      </c>
      <c r="O1673" s="1">
        <v>45890.477083333331</v>
      </c>
      <c r="P1673" t="s">
        <v>17</v>
      </c>
      <c r="Q1673" t="s">
        <v>56854</v>
      </c>
      <c r="R1673">
        <v>0</v>
      </c>
    </row>
    <row r="1674" spans="1:18" x14ac:dyDescent="0.25">
      <c r="A1674" t="s">
        <v>2050</v>
      </c>
      <c r="B1674">
        <v>4.7</v>
      </c>
      <c r="C1674">
        <v>8</v>
      </c>
      <c r="D1674" t="s">
        <v>17</v>
      </c>
      <c r="E1674">
        <v>49.95</v>
      </c>
      <c r="F1674">
        <v>49.95</v>
      </c>
      <c r="G1674" t="s">
        <v>8</v>
      </c>
      <c r="H1674" t="s">
        <v>9</v>
      </c>
      <c r="I1674" t="s">
        <v>16</v>
      </c>
      <c r="J1674" t="s">
        <v>11</v>
      </c>
      <c r="K1674" s="2">
        <v>45901</v>
      </c>
      <c r="L1674" t="s">
        <v>17</v>
      </c>
      <c r="M1674" t="s">
        <v>2051</v>
      </c>
      <c r="N1674" t="s">
        <v>4229</v>
      </c>
      <c r="O1674" s="1">
        <v>45890.477083333331</v>
      </c>
      <c r="P1674" t="s">
        <v>17</v>
      </c>
      <c r="Q1674" t="s">
        <v>56854</v>
      </c>
      <c r="R1674">
        <v>0</v>
      </c>
    </row>
    <row r="1675" spans="1:18" x14ac:dyDescent="0.25">
      <c r="A1675" t="s">
        <v>2402</v>
      </c>
      <c r="B1675">
        <v>4.5999999999999996</v>
      </c>
      <c r="C1675">
        <v>2605</v>
      </c>
      <c r="D1675" t="s">
        <v>56894</v>
      </c>
      <c r="E1675">
        <v>16.989999999999998</v>
      </c>
      <c r="F1675">
        <v>21.99</v>
      </c>
      <c r="G1675" t="s">
        <v>8</v>
      </c>
      <c r="H1675" t="s">
        <v>9</v>
      </c>
      <c r="I1675" t="s">
        <v>2403</v>
      </c>
      <c r="J1675" t="s">
        <v>11</v>
      </c>
      <c r="K1675" s="2">
        <v>45901</v>
      </c>
      <c r="L1675" t="s">
        <v>17</v>
      </c>
      <c r="M1675" t="s">
        <v>2404</v>
      </c>
      <c r="N1675" t="s">
        <v>4230</v>
      </c>
      <c r="O1675" s="1">
        <v>45890.477083333331</v>
      </c>
      <c r="P1675" t="s">
        <v>17</v>
      </c>
      <c r="Q1675" t="s">
        <v>56848</v>
      </c>
      <c r="R1675">
        <v>22.74</v>
      </c>
    </row>
    <row r="1676" spans="1:18" x14ac:dyDescent="0.25">
      <c r="A1676" t="s">
        <v>4231</v>
      </c>
      <c r="B1676">
        <v>4.7</v>
      </c>
      <c r="C1676">
        <v>12968</v>
      </c>
      <c r="D1676" t="s">
        <v>56897</v>
      </c>
      <c r="E1676">
        <v>21.4</v>
      </c>
      <c r="F1676">
        <v>22.78</v>
      </c>
      <c r="G1676" t="s">
        <v>8</v>
      </c>
      <c r="H1676" t="s">
        <v>25</v>
      </c>
      <c r="I1676" t="s">
        <v>16</v>
      </c>
      <c r="J1676" t="s">
        <v>11</v>
      </c>
      <c r="K1676" s="2">
        <v>45901</v>
      </c>
      <c r="L1676" t="s">
        <v>17</v>
      </c>
      <c r="M1676" t="s">
        <v>4232</v>
      </c>
      <c r="N1676" t="s">
        <v>4233</v>
      </c>
      <c r="O1676" s="1">
        <v>45890.477083333331</v>
      </c>
      <c r="P1676" t="s">
        <v>17</v>
      </c>
      <c r="Q1676" t="s">
        <v>56855</v>
      </c>
      <c r="R1676">
        <v>6.06</v>
      </c>
    </row>
    <row r="1677" spans="1:18" x14ac:dyDescent="0.25">
      <c r="A1677" t="s">
        <v>4234</v>
      </c>
      <c r="B1677">
        <v>4.3</v>
      </c>
      <c r="C1677">
        <v>6294</v>
      </c>
      <c r="D1677" t="s">
        <v>56877</v>
      </c>
      <c r="E1677">
        <v>104.99</v>
      </c>
      <c r="F1677">
        <v>104.99</v>
      </c>
      <c r="G1677" t="s">
        <v>8</v>
      </c>
      <c r="H1677" t="s">
        <v>25</v>
      </c>
      <c r="I1677" t="s">
        <v>16</v>
      </c>
      <c r="J1677" t="s">
        <v>17</v>
      </c>
      <c r="K1677" s="2"/>
      <c r="L1677" t="s">
        <v>17</v>
      </c>
      <c r="M1677" t="s">
        <v>4235</v>
      </c>
      <c r="N1677" t="s">
        <v>4236</v>
      </c>
      <c r="O1677" s="1">
        <v>45890.477083333331</v>
      </c>
      <c r="P1677" t="s">
        <v>17</v>
      </c>
      <c r="Q1677" t="s">
        <v>56856</v>
      </c>
      <c r="R1677">
        <v>0</v>
      </c>
    </row>
    <row r="1678" spans="1:18" x14ac:dyDescent="0.25">
      <c r="A1678" t="s">
        <v>4237</v>
      </c>
      <c r="B1678">
        <v>4.5</v>
      </c>
      <c r="C1678">
        <v>75186</v>
      </c>
      <c r="D1678" t="s">
        <v>56877</v>
      </c>
      <c r="E1678">
        <v>79.69</v>
      </c>
      <c r="F1678">
        <v>79.69</v>
      </c>
      <c r="G1678" t="s">
        <v>8</v>
      </c>
      <c r="H1678" t="s">
        <v>25</v>
      </c>
      <c r="I1678" t="s">
        <v>16</v>
      </c>
      <c r="J1678" t="s">
        <v>11</v>
      </c>
      <c r="K1678" s="2">
        <v>45901</v>
      </c>
      <c r="L1678" t="s">
        <v>17</v>
      </c>
      <c r="M1678" t="s">
        <v>4238</v>
      </c>
      <c r="N1678" t="s">
        <v>4239</v>
      </c>
      <c r="O1678" s="1">
        <v>45890.477083333331</v>
      </c>
      <c r="P1678" t="s">
        <v>17</v>
      </c>
      <c r="Q1678" t="s">
        <v>56848</v>
      </c>
      <c r="R1678">
        <v>0</v>
      </c>
    </row>
    <row r="1679" spans="1:18" x14ac:dyDescent="0.25">
      <c r="A1679" t="s">
        <v>4240</v>
      </c>
      <c r="B1679">
        <v>4.7</v>
      </c>
      <c r="C1679">
        <v>40073</v>
      </c>
      <c r="D1679" t="s">
        <v>56873</v>
      </c>
      <c r="E1679">
        <v>32.78</v>
      </c>
      <c r="F1679">
        <v>27.72</v>
      </c>
      <c r="G1679" t="s">
        <v>8</v>
      </c>
      <c r="H1679" t="s">
        <v>25</v>
      </c>
      <c r="I1679" t="s">
        <v>16</v>
      </c>
      <c r="J1679" t="s">
        <v>11</v>
      </c>
      <c r="K1679" s="2">
        <v>45908</v>
      </c>
      <c r="L1679" t="s">
        <v>17</v>
      </c>
      <c r="M1679" t="s">
        <v>4241</v>
      </c>
      <c r="N1679" t="s">
        <v>4242</v>
      </c>
      <c r="O1679" s="1">
        <v>45890.477083333331</v>
      </c>
      <c r="P1679" t="s">
        <v>17</v>
      </c>
      <c r="Q1679" t="s">
        <v>56850</v>
      </c>
      <c r="R1679">
        <v>0</v>
      </c>
    </row>
    <row r="1680" spans="1:18" x14ac:dyDescent="0.25">
      <c r="A1680" t="s">
        <v>4243</v>
      </c>
      <c r="B1680">
        <v>4.5</v>
      </c>
      <c r="C1680">
        <v>5126</v>
      </c>
      <c r="D1680" t="s">
        <v>56877</v>
      </c>
      <c r="E1680">
        <v>149</v>
      </c>
      <c r="F1680">
        <v>179.99</v>
      </c>
      <c r="G1680" t="s">
        <v>8</v>
      </c>
      <c r="H1680" t="s">
        <v>25</v>
      </c>
      <c r="I1680" t="s">
        <v>16</v>
      </c>
      <c r="J1680" t="s">
        <v>11</v>
      </c>
      <c r="K1680" s="2">
        <v>45901</v>
      </c>
      <c r="L1680" t="s">
        <v>17</v>
      </c>
      <c r="M1680" t="s">
        <v>4244</v>
      </c>
      <c r="N1680" t="s">
        <v>4245</v>
      </c>
      <c r="O1680" s="1">
        <v>45890.477083333331</v>
      </c>
      <c r="P1680" t="s">
        <v>17</v>
      </c>
      <c r="Q1680" t="s">
        <v>56861</v>
      </c>
      <c r="R1680">
        <v>17.22</v>
      </c>
    </row>
    <row r="1681" spans="1:18" x14ac:dyDescent="0.25">
      <c r="A1681" t="s">
        <v>4246</v>
      </c>
      <c r="B1681">
        <v>4.7</v>
      </c>
      <c r="C1681">
        <v>127795</v>
      </c>
      <c r="D1681" t="s">
        <v>56892</v>
      </c>
      <c r="E1681">
        <v>8.69</v>
      </c>
      <c r="F1681">
        <v>8.69</v>
      </c>
      <c r="G1681" t="s">
        <v>8</v>
      </c>
      <c r="H1681" t="s">
        <v>25</v>
      </c>
      <c r="I1681" t="s">
        <v>16</v>
      </c>
      <c r="J1681" t="s">
        <v>11</v>
      </c>
      <c r="K1681" s="2">
        <v>45901</v>
      </c>
      <c r="L1681" t="s">
        <v>17</v>
      </c>
      <c r="M1681" t="s">
        <v>4247</v>
      </c>
      <c r="N1681" t="s">
        <v>4248</v>
      </c>
      <c r="O1681" s="1">
        <v>45890.477083333331</v>
      </c>
      <c r="P1681" t="s">
        <v>17</v>
      </c>
      <c r="Q1681" t="s">
        <v>56852</v>
      </c>
      <c r="R1681">
        <v>0</v>
      </c>
    </row>
    <row r="1682" spans="1:18" x14ac:dyDescent="0.25">
      <c r="A1682" t="s">
        <v>56959</v>
      </c>
      <c r="B1682">
        <v>4.4000000000000004</v>
      </c>
      <c r="C1682">
        <v>2673</v>
      </c>
      <c r="D1682" t="s">
        <v>708</v>
      </c>
      <c r="E1682">
        <v>6.99</v>
      </c>
      <c r="F1682">
        <v>6.99</v>
      </c>
      <c r="G1682" t="s">
        <v>8</v>
      </c>
      <c r="H1682" t="s">
        <v>25</v>
      </c>
      <c r="I1682" t="s">
        <v>16</v>
      </c>
      <c r="J1682" t="s">
        <v>17</v>
      </c>
      <c r="K1682" s="2"/>
      <c r="L1682" t="s">
        <v>17</v>
      </c>
      <c r="M1682" t="s">
        <v>1263</v>
      </c>
      <c r="N1682" t="s">
        <v>4249</v>
      </c>
      <c r="O1682" s="1">
        <v>45890.477083333331</v>
      </c>
      <c r="P1682" t="s">
        <v>17</v>
      </c>
      <c r="Q1682" t="s">
        <v>56850</v>
      </c>
      <c r="R1682">
        <v>0</v>
      </c>
    </row>
    <row r="1683" spans="1:18" x14ac:dyDescent="0.25">
      <c r="A1683" t="s">
        <v>4250</v>
      </c>
      <c r="B1683">
        <v>4.4000000000000004</v>
      </c>
      <c r="C1683">
        <v>10158</v>
      </c>
      <c r="D1683" t="s">
        <v>56877</v>
      </c>
      <c r="E1683">
        <v>58.24</v>
      </c>
      <c r="F1683">
        <v>58.24</v>
      </c>
      <c r="G1683" t="s">
        <v>8</v>
      </c>
      <c r="H1683" t="s">
        <v>25</v>
      </c>
      <c r="I1683" t="s">
        <v>16</v>
      </c>
      <c r="J1683" t="s">
        <v>17</v>
      </c>
      <c r="K1683" s="2"/>
      <c r="L1683" t="s">
        <v>17</v>
      </c>
      <c r="M1683" t="s">
        <v>4251</v>
      </c>
      <c r="N1683" t="s">
        <v>4252</v>
      </c>
      <c r="O1683" s="1">
        <v>45890.477083333331</v>
      </c>
      <c r="P1683" t="s">
        <v>17</v>
      </c>
      <c r="Q1683" t="s">
        <v>56852</v>
      </c>
      <c r="R1683">
        <v>0</v>
      </c>
    </row>
    <row r="1684" spans="1:18" x14ac:dyDescent="0.25">
      <c r="A1684" t="s">
        <v>4253</v>
      </c>
      <c r="B1684">
        <v>4.4000000000000004</v>
      </c>
      <c r="C1684">
        <v>19278</v>
      </c>
      <c r="D1684" t="s">
        <v>56873</v>
      </c>
      <c r="E1684">
        <v>29.99</v>
      </c>
      <c r="F1684">
        <v>49.99</v>
      </c>
      <c r="G1684" t="s">
        <v>8</v>
      </c>
      <c r="H1684" t="s">
        <v>25</v>
      </c>
      <c r="I1684" t="s">
        <v>16</v>
      </c>
      <c r="J1684" t="s">
        <v>11</v>
      </c>
      <c r="K1684" s="2">
        <v>45901</v>
      </c>
      <c r="L1684" t="s">
        <v>12</v>
      </c>
      <c r="M1684" t="s">
        <v>4254</v>
      </c>
      <c r="N1684" t="s">
        <v>4255</v>
      </c>
      <c r="O1684" s="1">
        <v>45890.477083333331</v>
      </c>
      <c r="P1684" t="s">
        <v>17</v>
      </c>
      <c r="Q1684" t="s">
        <v>56849</v>
      </c>
      <c r="R1684">
        <v>40.01</v>
      </c>
    </row>
    <row r="1685" spans="1:18" x14ac:dyDescent="0.25">
      <c r="A1685" t="s">
        <v>4256</v>
      </c>
      <c r="B1685">
        <v>4.5999999999999996</v>
      </c>
      <c r="C1685">
        <v>4069</v>
      </c>
      <c r="D1685" t="s">
        <v>56890</v>
      </c>
      <c r="E1685">
        <v>5.83</v>
      </c>
      <c r="F1685">
        <v>11.65</v>
      </c>
      <c r="G1685" t="s">
        <v>8</v>
      </c>
      <c r="H1685" t="s">
        <v>25</v>
      </c>
      <c r="I1685" t="s">
        <v>16</v>
      </c>
      <c r="J1685" t="s">
        <v>11</v>
      </c>
      <c r="K1685" s="2">
        <v>45901</v>
      </c>
      <c r="L1685" t="s">
        <v>17</v>
      </c>
      <c r="M1685" t="s">
        <v>4257</v>
      </c>
      <c r="N1685" t="s">
        <v>4258</v>
      </c>
      <c r="O1685" s="1">
        <v>45890.477083333331</v>
      </c>
      <c r="P1685" t="s">
        <v>17</v>
      </c>
      <c r="Q1685" t="s">
        <v>56854</v>
      </c>
      <c r="R1685">
        <v>49.96</v>
      </c>
    </row>
    <row r="1686" spans="1:18" x14ac:dyDescent="0.25">
      <c r="A1686" t="s">
        <v>4259</v>
      </c>
      <c r="B1686">
        <v>4.2</v>
      </c>
      <c r="C1686">
        <v>2259</v>
      </c>
      <c r="D1686" t="s">
        <v>56938</v>
      </c>
      <c r="E1686">
        <v>190.22</v>
      </c>
      <c r="F1686">
        <v>190.22</v>
      </c>
      <c r="G1686" t="s">
        <v>227</v>
      </c>
      <c r="H1686" t="s">
        <v>25</v>
      </c>
      <c r="I1686" t="s">
        <v>16</v>
      </c>
      <c r="J1686" t="s">
        <v>17</v>
      </c>
      <c r="K1686" s="2"/>
      <c r="L1686" t="s">
        <v>17</v>
      </c>
      <c r="M1686" t="s">
        <v>4260</v>
      </c>
      <c r="N1686" t="s">
        <v>4261</v>
      </c>
      <c r="O1686" s="1">
        <v>45890.477083333331</v>
      </c>
      <c r="P1686" t="s">
        <v>17</v>
      </c>
      <c r="Q1686" t="s">
        <v>56851</v>
      </c>
      <c r="R1686">
        <v>0</v>
      </c>
    </row>
    <row r="1687" spans="1:18" x14ac:dyDescent="0.25">
      <c r="A1687" t="s">
        <v>4262</v>
      </c>
      <c r="B1687">
        <v>4.8</v>
      </c>
      <c r="C1687">
        <v>525</v>
      </c>
      <c r="D1687" t="s">
        <v>56897</v>
      </c>
      <c r="E1687">
        <v>27.05</v>
      </c>
      <c r="F1687">
        <v>27.05</v>
      </c>
      <c r="G1687" t="s">
        <v>8</v>
      </c>
      <c r="H1687" t="s">
        <v>25</v>
      </c>
      <c r="I1687" t="s">
        <v>16</v>
      </c>
      <c r="J1687" t="s">
        <v>11</v>
      </c>
      <c r="K1687" s="2">
        <v>45901</v>
      </c>
      <c r="L1687" t="s">
        <v>17</v>
      </c>
      <c r="M1687" t="s">
        <v>4263</v>
      </c>
      <c r="N1687" t="s">
        <v>17</v>
      </c>
      <c r="O1687" s="1">
        <v>45890.477083333331</v>
      </c>
      <c r="P1687" t="s">
        <v>17</v>
      </c>
      <c r="Q1687" t="s">
        <v>56855</v>
      </c>
      <c r="R1687">
        <v>0</v>
      </c>
    </row>
    <row r="1688" spans="1:18" x14ac:dyDescent="0.25">
      <c r="A1688" t="s">
        <v>914</v>
      </c>
      <c r="B1688">
        <v>4.4000000000000004</v>
      </c>
      <c r="C1688">
        <v>3520</v>
      </c>
      <c r="D1688" t="s">
        <v>56877</v>
      </c>
      <c r="E1688">
        <v>119.99</v>
      </c>
      <c r="F1688">
        <v>119.99</v>
      </c>
      <c r="G1688" t="s">
        <v>8</v>
      </c>
      <c r="H1688" t="s">
        <v>9</v>
      </c>
      <c r="I1688" t="s">
        <v>10</v>
      </c>
      <c r="J1688" t="s">
        <v>11</v>
      </c>
      <c r="K1688" s="2">
        <v>45901</v>
      </c>
      <c r="L1688" t="s">
        <v>17</v>
      </c>
      <c r="M1688" t="s">
        <v>915</v>
      </c>
      <c r="N1688" t="s">
        <v>4264</v>
      </c>
      <c r="O1688" s="1">
        <v>45890.477083333331</v>
      </c>
      <c r="P1688" t="s">
        <v>17</v>
      </c>
      <c r="Q1688" t="s">
        <v>56848</v>
      </c>
      <c r="R1688">
        <v>0</v>
      </c>
    </row>
    <row r="1689" spans="1:18" x14ac:dyDescent="0.25">
      <c r="A1689" t="s">
        <v>4265</v>
      </c>
      <c r="B1689">
        <v>4.3</v>
      </c>
      <c r="C1689">
        <v>156</v>
      </c>
      <c r="D1689" t="s">
        <v>56877</v>
      </c>
      <c r="E1689">
        <v>12.99</v>
      </c>
      <c r="F1689">
        <v>19.989999999999998</v>
      </c>
      <c r="G1689" t="s">
        <v>8</v>
      </c>
      <c r="H1689" t="s">
        <v>9</v>
      </c>
      <c r="I1689" t="s">
        <v>16</v>
      </c>
      <c r="J1689" t="s">
        <v>11</v>
      </c>
      <c r="K1689" s="2">
        <v>45901</v>
      </c>
      <c r="L1689" t="s">
        <v>17</v>
      </c>
      <c r="M1689" t="s">
        <v>4266</v>
      </c>
      <c r="N1689" t="s">
        <v>4267</v>
      </c>
      <c r="O1689" s="1">
        <v>45890.477083333331</v>
      </c>
      <c r="P1689" t="s">
        <v>17</v>
      </c>
      <c r="Q1689" t="s">
        <v>56848</v>
      </c>
      <c r="R1689">
        <v>35.020000000000003</v>
      </c>
    </row>
    <row r="1690" spans="1:18" x14ac:dyDescent="0.25">
      <c r="A1690" t="s">
        <v>272</v>
      </c>
      <c r="B1690">
        <v>4</v>
      </c>
      <c r="C1690">
        <v>5</v>
      </c>
      <c r="D1690" t="s">
        <v>273</v>
      </c>
      <c r="E1690">
        <v>59.99</v>
      </c>
      <c r="F1690">
        <v>79.989999999999995</v>
      </c>
      <c r="G1690" t="s">
        <v>8</v>
      </c>
      <c r="H1690" t="s">
        <v>9</v>
      </c>
      <c r="I1690" t="s">
        <v>16</v>
      </c>
      <c r="J1690" t="s">
        <v>17</v>
      </c>
      <c r="K1690" s="2">
        <v>45901</v>
      </c>
      <c r="L1690" t="s">
        <v>17</v>
      </c>
      <c r="M1690" t="s">
        <v>274</v>
      </c>
      <c r="N1690" t="s">
        <v>4268</v>
      </c>
      <c r="O1690" s="1">
        <v>45890.477083333331</v>
      </c>
      <c r="P1690" t="s">
        <v>17</v>
      </c>
      <c r="Q1690" t="s">
        <v>56852</v>
      </c>
      <c r="R1690">
        <v>25</v>
      </c>
    </row>
    <row r="1691" spans="1:18" x14ac:dyDescent="0.25">
      <c r="A1691" t="s">
        <v>997</v>
      </c>
      <c r="B1691">
        <v>4.8</v>
      </c>
      <c r="C1691">
        <v>5207</v>
      </c>
      <c r="D1691" t="s">
        <v>56884</v>
      </c>
      <c r="E1691">
        <v>25.47</v>
      </c>
      <c r="F1691">
        <v>25.47</v>
      </c>
      <c r="G1691" t="s">
        <v>8</v>
      </c>
      <c r="H1691" t="s">
        <v>9</v>
      </c>
      <c r="I1691" t="s">
        <v>16</v>
      </c>
      <c r="J1691" t="s">
        <v>11</v>
      </c>
      <c r="K1691" s="2">
        <v>45901</v>
      </c>
      <c r="L1691" t="s">
        <v>17</v>
      </c>
      <c r="M1691" t="s">
        <v>998</v>
      </c>
      <c r="N1691" t="s">
        <v>17</v>
      </c>
      <c r="O1691" s="1">
        <v>45890.477083333331</v>
      </c>
      <c r="P1691" t="s">
        <v>17</v>
      </c>
      <c r="Q1691" t="s">
        <v>56855</v>
      </c>
      <c r="R1691">
        <v>0</v>
      </c>
    </row>
    <row r="1692" spans="1:18" x14ac:dyDescent="0.25">
      <c r="A1692" t="s">
        <v>912</v>
      </c>
      <c r="B1692">
        <v>4.8</v>
      </c>
      <c r="C1692">
        <v>172</v>
      </c>
      <c r="D1692" t="s">
        <v>56877</v>
      </c>
      <c r="E1692">
        <v>16.190000000000001</v>
      </c>
      <c r="F1692">
        <v>16.190000000000001</v>
      </c>
      <c r="G1692" t="s">
        <v>227</v>
      </c>
      <c r="H1692" t="s">
        <v>9</v>
      </c>
      <c r="I1692" t="s">
        <v>16</v>
      </c>
      <c r="J1692" t="s">
        <v>11</v>
      </c>
      <c r="K1692" s="2">
        <v>45901</v>
      </c>
      <c r="L1692" t="s">
        <v>17</v>
      </c>
      <c r="M1692" t="s">
        <v>913</v>
      </c>
      <c r="N1692" t="s">
        <v>17</v>
      </c>
      <c r="O1692" s="1">
        <v>45890.477083333331</v>
      </c>
      <c r="P1692" t="s">
        <v>17</v>
      </c>
      <c r="Q1692" t="s">
        <v>56855</v>
      </c>
      <c r="R1692">
        <v>0</v>
      </c>
    </row>
    <row r="1693" spans="1:18" x14ac:dyDescent="0.25">
      <c r="A1693" t="s">
        <v>192</v>
      </c>
      <c r="B1693">
        <v>4.4000000000000004</v>
      </c>
      <c r="C1693">
        <v>45</v>
      </c>
      <c r="D1693" t="s">
        <v>17</v>
      </c>
      <c r="E1693">
        <v>179.99</v>
      </c>
      <c r="F1693">
        <v>179.99</v>
      </c>
      <c r="G1693" t="s">
        <v>8</v>
      </c>
      <c r="H1693" t="s">
        <v>9</v>
      </c>
      <c r="I1693" t="s">
        <v>16</v>
      </c>
      <c r="J1693" t="s">
        <v>11</v>
      </c>
      <c r="K1693" s="2">
        <v>45901</v>
      </c>
      <c r="L1693" t="s">
        <v>17</v>
      </c>
      <c r="M1693" t="s">
        <v>193</v>
      </c>
      <c r="N1693" t="s">
        <v>4269</v>
      </c>
      <c r="O1693" s="1">
        <v>45890.477083333331</v>
      </c>
      <c r="P1693" t="s">
        <v>17</v>
      </c>
      <c r="Q1693" t="s">
        <v>56859</v>
      </c>
      <c r="R1693">
        <v>0</v>
      </c>
    </row>
    <row r="1694" spans="1:18" x14ac:dyDescent="0.25">
      <c r="A1694" t="s">
        <v>4270</v>
      </c>
      <c r="B1694">
        <v>4.7</v>
      </c>
      <c r="C1694">
        <v>8414</v>
      </c>
      <c r="D1694" t="s">
        <v>56897</v>
      </c>
      <c r="E1694">
        <v>23.95</v>
      </c>
      <c r="F1694">
        <v>44.99</v>
      </c>
      <c r="G1694" t="s">
        <v>8</v>
      </c>
      <c r="H1694" t="s">
        <v>25</v>
      </c>
      <c r="I1694" t="s">
        <v>16</v>
      </c>
      <c r="J1694" t="s">
        <v>11</v>
      </c>
      <c r="K1694" s="2">
        <v>45901</v>
      </c>
      <c r="L1694" t="s">
        <v>17</v>
      </c>
      <c r="M1694" t="s">
        <v>4271</v>
      </c>
      <c r="N1694" t="s">
        <v>4272</v>
      </c>
      <c r="O1694" s="1">
        <v>45890.477083333331</v>
      </c>
      <c r="P1694" t="s">
        <v>17</v>
      </c>
      <c r="Q1694" t="s">
        <v>56851</v>
      </c>
      <c r="R1694">
        <v>46.77</v>
      </c>
    </row>
    <row r="1695" spans="1:18" x14ac:dyDescent="0.25">
      <c r="A1695" t="s">
        <v>4273</v>
      </c>
      <c r="B1695">
        <v>4.7</v>
      </c>
      <c r="C1695">
        <v>3871</v>
      </c>
      <c r="D1695" t="s">
        <v>56877</v>
      </c>
      <c r="E1695">
        <v>134.88999999999999</v>
      </c>
      <c r="F1695">
        <v>134.88999999999999</v>
      </c>
      <c r="G1695" t="s">
        <v>8</v>
      </c>
      <c r="H1695" t="s">
        <v>25</v>
      </c>
      <c r="I1695" t="s">
        <v>16</v>
      </c>
      <c r="J1695" t="s">
        <v>17</v>
      </c>
      <c r="K1695" s="2"/>
      <c r="L1695" t="s">
        <v>17</v>
      </c>
      <c r="M1695" t="s">
        <v>4274</v>
      </c>
      <c r="N1695" t="s">
        <v>4275</v>
      </c>
      <c r="O1695" s="1">
        <v>45890.477083333331</v>
      </c>
      <c r="P1695" t="s">
        <v>17</v>
      </c>
      <c r="Q1695" t="s">
        <v>56849</v>
      </c>
      <c r="R1695">
        <v>0</v>
      </c>
    </row>
    <row r="1696" spans="1:18" x14ac:dyDescent="0.25">
      <c r="A1696" t="s">
        <v>4276</v>
      </c>
      <c r="B1696">
        <v>4.5</v>
      </c>
      <c r="C1696">
        <v>11328</v>
      </c>
      <c r="D1696" t="s">
        <v>56873</v>
      </c>
      <c r="E1696">
        <v>35.49</v>
      </c>
      <c r="F1696">
        <v>40.99</v>
      </c>
      <c r="G1696" t="s">
        <v>8</v>
      </c>
      <c r="H1696" t="s">
        <v>25</v>
      </c>
      <c r="I1696" t="s">
        <v>16</v>
      </c>
      <c r="J1696" t="s">
        <v>11</v>
      </c>
      <c r="K1696" s="2">
        <v>45901</v>
      </c>
      <c r="L1696" t="s">
        <v>17</v>
      </c>
      <c r="M1696" t="s">
        <v>4277</v>
      </c>
      <c r="N1696" t="s">
        <v>4278</v>
      </c>
      <c r="O1696" s="1">
        <v>45890.477083333331</v>
      </c>
      <c r="P1696" t="s">
        <v>17</v>
      </c>
      <c r="Q1696" t="s">
        <v>56850</v>
      </c>
      <c r="R1696">
        <v>13.42</v>
      </c>
    </row>
    <row r="1697" spans="1:18" x14ac:dyDescent="0.25">
      <c r="A1697" t="s">
        <v>4279</v>
      </c>
      <c r="B1697">
        <v>4.4000000000000004</v>
      </c>
      <c r="C1697">
        <v>180</v>
      </c>
      <c r="D1697" t="s">
        <v>56877</v>
      </c>
      <c r="E1697">
        <v>109.99</v>
      </c>
      <c r="F1697">
        <v>149.99</v>
      </c>
      <c r="G1697" t="s">
        <v>8</v>
      </c>
      <c r="H1697" t="s">
        <v>25</v>
      </c>
      <c r="I1697" t="s">
        <v>16</v>
      </c>
      <c r="J1697" t="s">
        <v>11</v>
      </c>
      <c r="K1697" s="2">
        <v>45901</v>
      </c>
      <c r="L1697" t="s">
        <v>17</v>
      </c>
      <c r="M1697" t="s">
        <v>4280</v>
      </c>
      <c r="N1697" t="s">
        <v>4281</v>
      </c>
      <c r="O1697" s="1">
        <v>45890.477083333331</v>
      </c>
      <c r="P1697" t="s">
        <v>17</v>
      </c>
      <c r="Q1697" t="s">
        <v>56849</v>
      </c>
      <c r="R1697">
        <v>26.67</v>
      </c>
    </row>
    <row r="1698" spans="1:18" x14ac:dyDescent="0.25">
      <c r="A1698" t="s">
        <v>4282</v>
      </c>
      <c r="B1698">
        <v>4.5999999999999996</v>
      </c>
      <c r="C1698">
        <v>771</v>
      </c>
      <c r="D1698" t="s">
        <v>56877</v>
      </c>
      <c r="E1698">
        <v>189.95</v>
      </c>
      <c r="F1698">
        <v>198.95</v>
      </c>
      <c r="G1698" t="s">
        <v>8</v>
      </c>
      <c r="H1698" t="s">
        <v>25</v>
      </c>
      <c r="I1698" t="s">
        <v>16</v>
      </c>
      <c r="J1698" t="s">
        <v>11</v>
      </c>
      <c r="K1698" s="2">
        <v>45901</v>
      </c>
      <c r="L1698" t="s">
        <v>17</v>
      </c>
      <c r="M1698" t="s">
        <v>4283</v>
      </c>
      <c r="N1698" t="s">
        <v>4284</v>
      </c>
      <c r="O1698" s="1">
        <v>45890.477083333331</v>
      </c>
      <c r="P1698" t="s">
        <v>17</v>
      </c>
      <c r="Q1698" t="s">
        <v>56851</v>
      </c>
      <c r="R1698">
        <v>4.5199999999999996</v>
      </c>
    </row>
    <row r="1699" spans="1:18" x14ac:dyDescent="0.25">
      <c r="A1699" t="s">
        <v>4285</v>
      </c>
      <c r="B1699">
        <v>4.4000000000000004</v>
      </c>
      <c r="C1699">
        <v>2394</v>
      </c>
      <c r="D1699" t="s">
        <v>56877</v>
      </c>
      <c r="E1699">
        <v>114.99</v>
      </c>
      <c r="F1699">
        <v>114.99</v>
      </c>
      <c r="G1699" t="s">
        <v>8</v>
      </c>
      <c r="H1699" t="s">
        <v>25</v>
      </c>
      <c r="I1699" t="s">
        <v>16</v>
      </c>
      <c r="J1699" t="s">
        <v>17</v>
      </c>
      <c r="K1699" s="2"/>
      <c r="L1699" t="s">
        <v>17</v>
      </c>
      <c r="M1699" t="s">
        <v>4286</v>
      </c>
      <c r="N1699" t="s">
        <v>4287</v>
      </c>
      <c r="O1699" s="1">
        <v>45890.477083333331</v>
      </c>
      <c r="P1699" t="s">
        <v>17</v>
      </c>
      <c r="Q1699" t="s">
        <v>56850</v>
      </c>
      <c r="R1699">
        <v>0</v>
      </c>
    </row>
    <row r="1700" spans="1:18" x14ac:dyDescent="0.25">
      <c r="A1700" t="s">
        <v>4288</v>
      </c>
      <c r="B1700">
        <v>4.4000000000000004</v>
      </c>
      <c r="C1700">
        <v>14023</v>
      </c>
      <c r="D1700" t="s">
        <v>56897</v>
      </c>
      <c r="E1700">
        <v>11.95</v>
      </c>
      <c r="F1700">
        <v>17.989999999999998</v>
      </c>
      <c r="G1700" t="s">
        <v>8</v>
      </c>
      <c r="H1700" t="s">
        <v>25</v>
      </c>
      <c r="I1700" t="s">
        <v>16</v>
      </c>
      <c r="J1700" t="s">
        <v>11</v>
      </c>
      <c r="K1700" s="2">
        <v>45901</v>
      </c>
      <c r="L1700" t="s">
        <v>17</v>
      </c>
      <c r="M1700" t="s">
        <v>4289</v>
      </c>
      <c r="N1700" t="s">
        <v>4290</v>
      </c>
      <c r="O1700" s="1">
        <v>45890.477083333331</v>
      </c>
      <c r="P1700" t="s">
        <v>17</v>
      </c>
      <c r="Q1700" t="s">
        <v>56848</v>
      </c>
      <c r="R1700">
        <v>33.57</v>
      </c>
    </row>
    <row r="1701" spans="1:18" x14ac:dyDescent="0.25">
      <c r="A1701" t="s">
        <v>4291</v>
      </c>
      <c r="B1701">
        <v>4.5999999999999996</v>
      </c>
      <c r="C1701">
        <v>512</v>
      </c>
      <c r="D1701" t="s">
        <v>56873</v>
      </c>
      <c r="E1701">
        <v>29.98</v>
      </c>
      <c r="F1701">
        <v>49.99</v>
      </c>
      <c r="G1701" t="s">
        <v>8</v>
      </c>
      <c r="H1701" t="s">
        <v>25</v>
      </c>
      <c r="I1701" t="s">
        <v>16</v>
      </c>
      <c r="J1701" t="s">
        <v>11</v>
      </c>
      <c r="K1701" s="2">
        <v>45901</v>
      </c>
      <c r="L1701" t="s">
        <v>17</v>
      </c>
      <c r="M1701" t="s">
        <v>4292</v>
      </c>
      <c r="N1701" t="s">
        <v>4293</v>
      </c>
      <c r="O1701" s="1">
        <v>45890.477083333331</v>
      </c>
      <c r="P1701" t="s">
        <v>17</v>
      </c>
      <c r="Q1701" t="s">
        <v>56849</v>
      </c>
      <c r="R1701">
        <v>40.03</v>
      </c>
    </row>
    <row r="1702" spans="1:18" x14ac:dyDescent="0.25">
      <c r="A1702" t="s">
        <v>4294</v>
      </c>
      <c r="B1702">
        <v>4.4000000000000004</v>
      </c>
      <c r="C1702">
        <v>3104</v>
      </c>
      <c r="D1702" t="s">
        <v>56892</v>
      </c>
      <c r="E1702">
        <v>10.41</v>
      </c>
      <c r="F1702">
        <v>11.99</v>
      </c>
      <c r="G1702" t="s">
        <v>8</v>
      </c>
      <c r="H1702" t="s">
        <v>25</v>
      </c>
      <c r="I1702" t="s">
        <v>16</v>
      </c>
      <c r="J1702" t="s">
        <v>11</v>
      </c>
      <c r="K1702" s="2">
        <v>45901</v>
      </c>
      <c r="L1702" t="s">
        <v>17</v>
      </c>
      <c r="M1702" t="s">
        <v>4295</v>
      </c>
      <c r="N1702" t="s">
        <v>4296</v>
      </c>
      <c r="O1702" s="1">
        <v>45890.477083333331</v>
      </c>
      <c r="P1702" t="s">
        <v>17</v>
      </c>
      <c r="Q1702" t="s">
        <v>56850</v>
      </c>
      <c r="R1702">
        <v>13.18</v>
      </c>
    </row>
    <row r="1703" spans="1:18" x14ac:dyDescent="0.25">
      <c r="A1703" t="s">
        <v>4297</v>
      </c>
      <c r="B1703">
        <v>4.5999999999999996</v>
      </c>
      <c r="C1703">
        <v>16594</v>
      </c>
      <c r="D1703" t="s">
        <v>56897</v>
      </c>
      <c r="E1703">
        <v>19.87</v>
      </c>
      <c r="F1703">
        <v>23.48</v>
      </c>
      <c r="G1703" t="s">
        <v>8</v>
      </c>
      <c r="H1703" t="s">
        <v>25</v>
      </c>
      <c r="I1703" t="s">
        <v>16</v>
      </c>
      <c r="J1703" t="s">
        <v>11</v>
      </c>
      <c r="K1703" s="2">
        <v>45901</v>
      </c>
      <c r="L1703" t="s">
        <v>17</v>
      </c>
      <c r="M1703" t="s">
        <v>4298</v>
      </c>
      <c r="N1703" t="s">
        <v>4299</v>
      </c>
      <c r="O1703" s="1">
        <v>45890.477083333331</v>
      </c>
      <c r="P1703" t="s">
        <v>17</v>
      </c>
      <c r="Q1703" t="s">
        <v>56855</v>
      </c>
      <c r="R1703">
        <v>15.37</v>
      </c>
    </row>
    <row r="1704" spans="1:18" x14ac:dyDescent="0.25">
      <c r="A1704" t="s">
        <v>56960</v>
      </c>
      <c r="B1704">
        <v>4.0999999999999996</v>
      </c>
      <c r="C1704">
        <v>84</v>
      </c>
      <c r="D1704" t="s">
        <v>708</v>
      </c>
      <c r="E1704">
        <v>17.989999999999998</v>
      </c>
      <c r="F1704">
        <v>17.989999999999998</v>
      </c>
      <c r="G1704" t="s">
        <v>8</v>
      </c>
      <c r="H1704" t="s">
        <v>25</v>
      </c>
      <c r="I1704" t="s">
        <v>16</v>
      </c>
      <c r="J1704" t="s">
        <v>17</v>
      </c>
      <c r="K1704" s="2"/>
      <c r="L1704" t="s">
        <v>17</v>
      </c>
      <c r="M1704" t="s">
        <v>1540</v>
      </c>
      <c r="N1704" t="s">
        <v>4300</v>
      </c>
      <c r="O1704" s="1">
        <v>45890.477083333331</v>
      </c>
      <c r="P1704" t="s">
        <v>17</v>
      </c>
      <c r="Q1704" t="s">
        <v>56850</v>
      </c>
      <c r="R1704">
        <v>0</v>
      </c>
    </row>
    <row r="1705" spans="1:18" x14ac:dyDescent="0.25">
      <c r="A1705" t="s">
        <v>4301</v>
      </c>
      <c r="B1705">
        <v>4.4000000000000004</v>
      </c>
      <c r="C1705">
        <v>203</v>
      </c>
      <c r="D1705" t="s">
        <v>56938</v>
      </c>
      <c r="E1705">
        <v>329.99</v>
      </c>
      <c r="F1705">
        <v>275</v>
      </c>
      <c r="G1705" t="s">
        <v>8</v>
      </c>
      <c r="H1705" t="s">
        <v>25</v>
      </c>
      <c r="I1705" t="s">
        <v>16</v>
      </c>
      <c r="J1705" t="s">
        <v>11</v>
      </c>
      <c r="K1705" s="2">
        <v>45901</v>
      </c>
      <c r="L1705" t="s">
        <v>79</v>
      </c>
      <c r="M1705" t="s">
        <v>4302</v>
      </c>
      <c r="N1705" t="s">
        <v>4303</v>
      </c>
      <c r="O1705" s="1">
        <v>45890.477083333331</v>
      </c>
      <c r="P1705" t="s">
        <v>17</v>
      </c>
      <c r="Q1705" t="s">
        <v>56853</v>
      </c>
      <c r="R1705">
        <v>0</v>
      </c>
    </row>
    <row r="1706" spans="1:18" x14ac:dyDescent="0.25">
      <c r="A1706" t="s">
        <v>186</v>
      </c>
      <c r="B1706">
        <v>4.0999999999999996</v>
      </c>
      <c r="C1706">
        <v>264</v>
      </c>
      <c r="D1706" t="s">
        <v>17</v>
      </c>
      <c r="E1706">
        <v>85.99</v>
      </c>
      <c r="F1706">
        <v>85.99</v>
      </c>
      <c r="G1706" t="s">
        <v>8</v>
      </c>
      <c r="H1706" t="s">
        <v>9</v>
      </c>
      <c r="I1706" t="s">
        <v>56886</v>
      </c>
      <c r="J1706" t="s">
        <v>11</v>
      </c>
      <c r="K1706" s="2">
        <v>45901</v>
      </c>
      <c r="L1706" t="s">
        <v>17</v>
      </c>
      <c r="M1706" t="s">
        <v>187</v>
      </c>
      <c r="N1706" t="s">
        <v>4304</v>
      </c>
      <c r="O1706" s="1">
        <v>45890.477083333331</v>
      </c>
      <c r="P1706" t="s">
        <v>17</v>
      </c>
      <c r="Q1706" t="s">
        <v>56854</v>
      </c>
      <c r="R1706">
        <v>0</v>
      </c>
    </row>
    <row r="1707" spans="1:18" x14ac:dyDescent="0.25">
      <c r="A1707" t="s">
        <v>61</v>
      </c>
      <c r="B1707">
        <v>4.7</v>
      </c>
      <c r="C1707">
        <v>7235</v>
      </c>
      <c r="D1707" t="s">
        <v>56878</v>
      </c>
      <c r="E1707">
        <v>69.95</v>
      </c>
      <c r="F1707">
        <v>69.95</v>
      </c>
      <c r="G1707" t="s">
        <v>8</v>
      </c>
      <c r="H1707" t="s">
        <v>9</v>
      </c>
      <c r="I1707" t="s">
        <v>16</v>
      </c>
      <c r="J1707" t="s">
        <v>11</v>
      </c>
      <c r="K1707" s="2">
        <v>45901</v>
      </c>
      <c r="L1707" t="s">
        <v>62</v>
      </c>
      <c r="M1707" t="s">
        <v>63</v>
      </c>
      <c r="N1707" t="s">
        <v>4305</v>
      </c>
      <c r="O1707" s="1">
        <v>45890.477083333331</v>
      </c>
      <c r="P1707" t="s">
        <v>17</v>
      </c>
      <c r="Q1707" t="s">
        <v>56851</v>
      </c>
      <c r="R1707">
        <v>0</v>
      </c>
    </row>
    <row r="1708" spans="1:18" x14ac:dyDescent="0.25">
      <c r="A1708" t="s">
        <v>279</v>
      </c>
      <c r="B1708">
        <v>4.2</v>
      </c>
      <c r="C1708">
        <v>5284</v>
      </c>
      <c r="D1708" t="s">
        <v>56873</v>
      </c>
      <c r="E1708">
        <v>29.22</v>
      </c>
      <c r="F1708">
        <v>49.99</v>
      </c>
      <c r="G1708" t="s">
        <v>8</v>
      </c>
      <c r="H1708" t="s">
        <v>9</v>
      </c>
      <c r="I1708" t="s">
        <v>16</v>
      </c>
      <c r="J1708" t="s">
        <v>11</v>
      </c>
      <c r="K1708" s="2">
        <v>45901</v>
      </c>
      <c r="L1708" t="s">
        <v>17</v>
      </c>
      <c r="M1708" t="s">
        <v>280</v>
      </c>
      <c r="N1708" t="s">
        <v>4306</v>
      </c>
      <c r="O1708" s="1">
        <v>45890.477083333331</v>
      </c>
      <c r="P1708" t="s">
        <v>17</v>
      </c>
      <c r="Q1708" t="s">
        <v>56848</v>
      </c>
      <c r="R1708">
        <v>41.55</v>
      </c>
    </row>
    <row r="1709" spans="1:18" x14ac:dyDescent="0.25">
      <c r="A1709" t="s">
        <v>4307</v>
      </c>
      <c r="B1709">
        <v>4.3</v>
      </c>
      <c r="C1709">
        <v>2209</v>
      </c>
      <c r="D1709" t="s">
        <v>56871</v>
      </c>
      <c r="E1709">
        <v>1489.99</v>
      </c>
      <c r="F1709">
        <v>1489.99</v>
      </c>
      <c r="G1709" t="s">
        <v>8</v>
      </c>
      <c r="H1709" t="s">
        <v>25</v>
      </c>
      <c r="I1709" t="s">
        <v>16</v>
      </c>
      <c r="J1709" t="s">
        <v>17</v>
      </c>
      <c r="K1709" s="2"/>
      <c r="L1709" t="s">
        <v>17</v>
      </c>
      <c r="M1709" t="s">
        <v>4308</v>
      </c>
      <c r="N1709" t="s">
        <v>4309</v>
      </c>
      <c r="O1709" s="1">
        <v>45890.477083333331</v>
      </c>
      <c r="P1709" t="s">
        <v>17</v>
      </c>
      <c r="Q1709" t="s">
        <v>56862</v>
      </c>
      <c r="R1709">
        <v>0</v>
      </c>
    </row>
    <row r="1710" spans="1:18" x14ac:dyDescent="0.25">
      <c r="A1710" t="s">
        <v>4310</v>
      </c>
      <c r="B1710">
        <v>4.3</v>
      </c>
      <c r="C1710">
        <v>1956</v>
      </c>
      <c r="D1710" t="s">
        <v>56897</v>
      </c>
      <c r="E1710">
        <v>14.99</v>
      </c>
      <c r="F1710">
        <v>17.989999999999998</v>
      </c>
      <c r="G1710" t="s">
        <v>8</v>
      </c>
      <c r="H1710" t="s">
        <v>25</v>
      </c>
      <c r="I1710" t="s">
        <v>16</v>
      </c>
      <c r="J1710" t="s">
        <v>17</v>
      </c>
      <c r="K1710" s="2">
        <v>45901</v>
      </c>
      <c r="L1710" t="s">
        <v>12</v>
      </c>
      <c r="M1710" t="s">
        <v>4311</v>
      </c>
      <c r="N1710" t="s">
        <v>4312</v>
      </c>
      <c r="O1710" s="1">
        <v>45890.477083333331</v>
      </c>
      <c r="P1710" t="s">
        <v>17</v>
      </c>
      <c r="Q1710" t="s">
        <v>56849</v>
      </c>
      <c r="R1710">
        <v>16.68</v>
      </c>
    </row>
    <row r="1711" spans="1:18" x14ac:dyDescent="0.25">
      <c r="A1711" t="s">
        <v>4313</v>
      </c>
      <c r="B1711">
        <v>4.7</v>
      </c>
      <c r="C1711">
        <v>20705</v>
      </c>
      <c r="D1711" t="s">
        <v>56897</v>
      </c>
      <c r="E1711">
        <v>10.36</v>
      </c>
      <c r="F1711">
        <v>12.99</v>
      </c>
      <c r="G1711" t="s">
        <v>8</v>
      </c>
      <c r="H1711" t="s">
        <v>25</v>
      </c>
      <c r="I1711" t="s">
        <v>16</v>
      </c>
      <c r="J1711" t="s">
        <v>11</v>
      </c>
      <c r="K1711" s="2">
        <v>45901</v>
      </c>
      <c r="L1711" t="s">
        <v>17</v>
      </c>
      <c r="M1711" t="s">
        <v>4314</v>
      </c>
      <c r="N1711" t="s">
        <v>4315</v>
      </c>
      <c r="O1711" s="1">
        <v>45890.477083333331</v>
      </c>
      <c r="P1711" t="s">
        <v>17</v>
      </c>
      <c r="Q1711" t="s">
        <v>56850</v>
      </c>
      <c r="R1711">
        <v>20.25</v>
      </c>
    </row>
    <row r="1712" spans="1:18" x14ac:dyDescent="0.25">
      <c r="A1712" t="s">
        <v>4316</v>
      </c>
      <c r="B1712">
        <v>4.5999999999999996</v>
      </c>
      <c r="C1712">
        <v>353</v>
      </c>
      <c r="D1712" t="s">
        <v>56873</v>
      </c>
      <c r="E1712">
        <v>40.729999999999997</v>
      </c>
      <c r="F1712">
        <v>40.729999999999997</v>
      </c>
      <c r="G1712" t="s">
        <v>8</v>
      </c>
      <c r="H1712" t="s">
        <v>25</v>
      </c>
      <c r="I1712" t="s">
        <v>16</v>
      </c>
      <c r="J1712" t="s">
        <v>17</v>
      </c>
      <c r="K1712" s="2"/>
      <c r="L1712" t="s">
        <v>17</v>
      </c>
      <c r="M1712" t="s">
        <v>4317</v>
      </c>
      <c r="N1712" t="s">
        <v>4318</v>
      </c>
      <c r="O1712" s="1">
        <v>45890.477083333331</v>
      </c>
      <c r="P1712" t="s">
        <v>17</v>
      </c>
      <c r="Q1712" t="s">
        <v>56856</v>
      </c>
      <c r="R1712">
        <v>0</v>
      </c>
    </row>
    <row r="1713" spans="1:18" x14ac:dyDescent="0.25">
      <c r="A1713" t="s">
        <v>4319</v>
      </c>
      <c r="B1713">
        <v>4.4000000000000004</v>
      </c>
      <c r="C1713">
        <v>2443</v>
      </c>
      <c r="D1713" t="s">
        <v>56877</v>
      </c>
      <c r="G1713" t="s">
        <v>8</v>
      </c>
      <c r="H1713" t="s">
        <v>25</v>
      </c>
      <c r="I1713" t="s">
        <v>16</v>
      </c>
      <c r="J1713" t="s">
        <v>17</v>
      </c>
      <c r="K1713" s="2"/>
      <c r="L1713" t="s">
        <v>17</v>
      </c>
      <c r="M1713" t="s">
        <v>3925</v>
      </c>
      <c r="N1713" t="s">
        <v>4320</v>
      </c>
      <c r="O1713" s="1">
        <v>45890.477083333331</v>
      </c>
      <c r="P1713" t="s">
        <v>17</v>
      </c>
      <c r="Q1713" t="s">
        <v>56854</v>
      </c>
    </row>
    <row r="1714" spans="1:18" x14ac:dyDescent="0.25">
      <c r="A1714" t="s">
        <v>4321</v>
      </c>
      <c r="B1714">
        <v>4.5999999999999996</v>
      </c>
      <c r="C1714">
        <v>844</v>
      </c>
      <c r="D1714" t="s">
        <v>56878</v>
      </c>
      <c r="E1714">
        <v>279.99</v>
      </c>
      <c r="F1714">
        <v>279.99</v>
      </c>
      <c r="G1714" t="s">
        <v>8</v>
      </c>
      <c r="H1714" t="s">
        <v>25</v>
      </c>
      <c r="I1714" t="s">
        <v>16</v>
      </c>
      <c r="J1714" t="s">
        <v>17</v>
      </c>
      <c r="K1714" s="2"/>
      <c r="L1714" t="s">
        <v>17</v>
      </c>
      <c r="M1714" t="s">
        <v>4322</v>
      </c>
      <c r="N1714" t="s">
        <v>4323</v>
      </c>
      <c r="O1714" s="1">
        <v>45890.477083333331</v>
      </c>
      <c r="P1714" t="s">
        <v>17</v>
      </c>
      <c r="Q1714" t="s">
        <v>56849</v>
      </c>
      <c r="R1714">
        <v>0</v>
      </c>
    </row>
    <row r="1715" spans="1:18" x14ac:dyDescent="0.25">
      <c r="A1715" t="s">
        <v>4324</v>
      </c>
      <c r="B1715">
        <v>4.5999999999999996</v>
      </c>
      <c r="C1715">
        <v>3588</v>
      </c>
      <c r="D1715" t="s">
        <v>56878</v>
      </c>
      <c r="E1715">
        <v>228.34</v>
      </c>
      <c r="F1715">
        <v>249</v>
      </c>
      <c r="G1715" t="s">
        <v>8</v>
      </c>
      <c r="H1715" t="s">
        <v>25</v>
      </c>
      <c r="I1715" t="s">
        <v>16</v>
      </c>
      <c r="J1715" t="s">
        <v>11</v>
      </c>
      <c r="K1715" s="2">
        <v>45901</v>
      </c>
      <c r="L1715" t="s">
        <v>17</v>
      </c>
      <c r="M1715" t="s">
        <v>4325</v>
      </c>
      <c r="N1715" t="s">
        <v>4326</v>
      </c>
      <c r="O1715" s="1">
        <v>45890.477083333331</v>
      </c>
      <c r="P1715" t="s">
        <v>17</v>
      </c>
      <c r="Q1715" t="s">
        <v>56848</v>
      </c>
      <c r="R1715">
        <v>8.3000000000000007</v>
      </c>
    </row>
    <row r="1716" spans="1:18" x14ac:dyDescent="0.25">
      <c r="A1716" t="s">
        <v>4327</v>
      </c>
      <c r="B1716">
        <v>4.7</v>
      </c>
      <c r="C1716">
        <v>5702</v>
      </c>
      <c r="D1716" t="s">
        <v>56873</v>
      </c>
      <c r="E1716">
        <v>22.95</v>
      </c>
      <c r="F1716">
        <v>18.47</v>
      </c>
      <c r="G1716" t="s">
        <v>8</v>
      </c>
      <c r="H1716" t="s">
        <v>25</v>
      </c>
      <c r="I1716" t="s">
        <v>16</v>
      </c>
      <c r="J1716" t="s">
        <v>11</v>
      </c>
      <c r="K1716" s="2">
        <v>45901</v>
      </c>
      <c r="L1716" t="s">
        <v>17</v>
      </c>
      <c r="M1716" t="s">
        <v>4328</v>
      </c>
      <c r="N1716" t="s">
        <v>4329</v>
      </c>
      <c r="O1716" s="1">
        <v>45890.477083333331</v>
      </c>
      <c r="P1716" t="s">
        <v>17</v>
      </c>
      <c r="Q1716" t="s">
        <v>56853</v>
      </c>
      <c r="R1716">
        <v>0</v>
      </c>
    </row>
    <row r="1717" spans="1:18" x14ac:dyDescent="0.25">
      <c r="A1717" t="s">
        <v>4330</v>
      </c>
      <c r="B1717">
        <v>4.5</v>
      </c>
      <c r="C1717">
        <v>143</v>
      </c>
      <c r="D1717" t="s">
        <v>56897</v>
      </c>
      <c r="E1717">
        <v>13.59</v>
      </c>
      <c r="F1717">
        <v>16.989999999999998</v>
      </c>
      <c r="G1717" t="s">
        <v>8</v>
      </c>
      <c r="H1717" t="s">
        <v>25</v>
      </c>
      <c r="I1717" t="s">
        <v>16</v>
      </c>
      <c r="J1717" t="s">
        <v>11</v>
      </c>
      <c r="K1717" s="2">
        <v>45901</v>
      </c>
      <c r="L1717" t="s">
        <v>17</v>
      </c>
      <c r="M1717" t="s">
        <v>4331</v>
      </c>
      <c r="N1717" t="s">
        <v>4332</v>
      </c>
      <c r="O1717" s="1">
        <v>45890.477083333331</v>
      </c>
      <c r="P1717" t="s">
        <v>17</v>
      </c>
      <c r="Q1717" t="s">
        <v>56849</v>
      </c>
      <c r="R1717">
        <v>20.010000000000002</v>
      </c>
    </row>
    <row r="1718" spans="1:18" x14ac:dyDescent="0.25">
      <c r="A1718" t="s">
        <v>4333</v>
      </c>
      <c r="B1718">
        <v>4.0999999999999996</v>
      </c>
      <c r="C1718">
        <v>1610</v>
      </c>
      <c r="D1718" t="s">
        <v>56877</v>
      </c>
      <c r="E1718">
        <v>118</v>
      </c>
      <c r="F1718">
        <v>159.99</v>
      </c>
      <c r="G1718" t="s">
        <v>8</v>
      </c>
      <c r="H1718" t="s">
        <v>25</v>
      </c>
      <c r="I1718" t="s">
        <v>16</v>
      </c>
      <c r="J1718" t="s">
        <v>11</v>
      </c>
      <c r="K1718" s="2">
        <v>45901</v>
      </c>
      <c r="L1718" t="s">
        <v>79</v>
      </c>
      <c r="M1718" t="s">
        <v>4334</v>
      </c>
      <c r="N1718" t="s">
        <v>4335</v>
      </c>
      <c r="O1718" s="1">
        <v>45890.477083333331</v>
      </c>
      <c r="P1718" t="s">
        <v>17</v>
      </c>
      <c r="Q1718" t="s">
        <v>56848</v>
      </c>
      <c r="R1718">
        <v>26.25</v>
      </c>
    </row>
    <row r="1719" spans="1:18" x14ac:dyDescent="0.25">
      <c r="A1719" t="s">
        <v>4336</v>
      </c>
      <c r="B1719">
        <v>4.5999999999999996</v>
      </c>
      <c r="C1719">
        <v>9098</v>
      </c>
      <c r="D1719" t="s">
        <v>56877</v>
      </c>
      <c r="E1719">
        <v>149.91</v>
      </c>
      <c r="F1719">
        <v>149.91</v>
      </c>
      <c r="G1719" t="s">
        <v>24</v>
      </c>
      <c r="H1719" t="s">
        <v>25</v>
      </c>
      <c r="I1719" t="s">
        <v>16</v>
      </c>
      <c r="J1719" t="s">
        <v>17</v>
      </c>
      <c r="K1719" s="2"/>
      <c r="L1719" t="s">
        <v>17</v>
      </c>
      <c r="M1719" t="s">
        <v>4337</v>
      </c>
      <c r="N1719" t="s">
        <v>4338</v>
      </c>
      <c r="O1719" s="1">
        <v>45890.477083333331</v>
      </c>
      <c r="P1719" t="s">
        <v>17</v>
      </c>
      <c r="Q1719" t="s">
        <v>56860</v>
      </c>
      <c r="R1719">
        <v>0</v>
      </c>
    </row>
    <row r="1720" spans="1:18" x14ac:dyDescent="0.25">
      <c r="A1720" t="s">
        <v>4339</v>
      </c>
      <c r="B1720">
        <v>4.5</v>
      </c>
      <c r="C1720">
        <v>481</v>
      </c>
      <c r="D1720" t="s">
        <v>56927</v>
      </c>
      <c r="E1720">
        <v>398</v>
      </c>
      <c r="F1720">
        <v>397.3</v>
      </c>
      <c r="G1720" t="s">
        <v>8</v>
      </c>
      <c r="H1720" t="s">
        <v>25</v>
      </c>
      <c r="I1720" t="s">
        <v>16</v>
      </c>
      <c r="J1720" t="s">
        <v>11</v>
      </c>
      <c r="K1720" s="2">
        <v>45901</v>
      </c>
      <c r="L1720" t="s">
        <v>17</v>
      </c>
      <c r="M1720" t="s">
        <v>4340</v>
      </c>
      <c r="N1720" t="s">
        <v>4341</v>
      </c>
      <c r="O1720" s="1">
        <v>45890.477083333331</v>
      </c>
      <c r="P1720" t="s">
        <v>17</v>
      </c>
      <c r="Q1720" t="s">
        <v>56851</v>
      </c>
      <c r="R1720">
        <v>0</v>
      </c>
    </row>
    <row r="1721" spans="1:18" x14ac:dyDescent="0.25">
      <c r="A1721" t="s">
        <v>272</v>
      </c>
      <c r="B1721">
        <v>4</v>
      </c>
      <c r="C1721">
        <v>5</v>
      </c>
      <c r="D1721" t="s">
        <v>273</v>
      </c>
      <c r="E1721">
        <v>59.99</v>
      </c>
      <c r="F1721">
        <v>79.989999999999995</v>
      </c>
      <c r="G1721" t="s">
        <v>8</v>
      </c>
      <c r="H1721" t="s">
        <v>9</v>
      </c>
      <c r="I1721" t="s">
        <v>16</v>
      </c>
      <c r="J1721" t="s">
        <v>17</v>
      </c>
      <c r="K1721" s="2">
        <v>45901</v>
      </c>
      <c r="L1721" t="s">
        <v>17</v>
      </c>
      <c r="M1721" t="s">
        <v>274</v>
      </c>
      <c r="N1721" t="s">
        <v>4342</v>
      </c>
      <c r="O1721" s="1">
        <v>45890.477083333331</v>
      </c>
      <c r="P1721" t="s">
        <v>17</v>
      </c>
      <c r="Q1721" t="s">
        <v>56852</v>
      </c>
      <c r="R1721">
        <v>25</v>
      </c>
    </row>
    <row r="1722" spans="1:18" x14ac:dyDescent="0.25">
      <c r="A1722" t="s">
        <v>2050</v>
      </c>
      <c r="B1722">
        <v>4.7</v>
      </c>
      <c r="C1722">
        <v>8</v>
      </c>
      <c r="D1722" t="s">
        <v>17</v>
      </c>
      <c r="E1722">
        <v>49.95</v>
      </c>
      <c r="F1722">
        <v>49.95</v>
      </c>
      <c r="G1722" t="s">
        <v>8</v>
      </c>
      <c r="H1722" t="s">
        <v>9</v>
      </c>
      <c r="I1722" t="s">
        <v>16</v>
      </c>
      <c r="J1722" t="s">
        <v>11</v>
      </c>
      <c r="K1722" s="2">
        <v>45901</v>
      </c>
      <c r="L1722" t="s">
        <v>17</v>
      </c>
      <c r="M1722" t="s">
        <v>2051</v>
      </c>
      <c r="N1722" t="s">
        <v>4343</v>
      </c>
      <c r="O1722" s="1">
        <v>45890.477083333331</v>
      </c>
      <c r="P1722" t="s">
        <v>17</v>
      </c>
      <c r="Q1722" t="s">
        <v>56854</v>
      </c>
      <c r="R1722">
        <v>0</v>
      </c>
    </row>
    <row r="1723" spans="1:18" x14ac:dyDescent="0.25">
      <c r="A1723" t="s">
        <v>232</v>
      </c>
      <c r="B1723">
        <v>4.4000000000000004</v>
      </c>
      <c r="C1723">
        <v>1465</v>
      </c>
      <c r="D1723" t="s">
        <v>56889</v>
      </c>
      <c r="E1723">
        <v>569.95000000000005</v>
      </c>
      <c r="F1723">
        <v>569.95000000000005</v>
      </c>
      <c r="G1723" t="s">
        <v>8</v>
      </c>
      <c r="H1723" t="s">
        <v>9</v>
      </c>
      <c r="I1723" t="s">
        <v>16</v>
      </c>
      <c r="J1723" t="s">
        <v>11</v>
      </c>
      <c r="K1723" s="2">
        <v>45901</v>
      </c>
      <c r="L1723" t="s">
        <v>17</v>
      </c>
      <c r="M1723" t="s">
        <v>233</v>
      </c>
      <c r="N1723" t="s">
        <v>4344</v>
      </c>
      <c r="O1723" s="1">
        <v>45890.477083333331</v>
      </c>
      <c r="P1723" t="s">
        <v>17</v>
      </c>
      <c r="Q1723" t="s">
        <v>56850</v>
      </c>
      <c r="R1723">
        <v>0</v>
      </c>
    </row>
    <row r="1724" spans="1:18" x14ac:dyDescent="0.25">
      <c r="A1724" t="s">
        <v>997</v>
      </c>
      <c r="B1724">
        <v>4.8</v>
      </c>
      <c r="C1724">
        <v>5207</v>
      </c>
      <c r="D1724" t="s">
        <v>56884</v>
      </c>
      <c r="E1724">
        <v>25.47</v>
      </c>
      <c r="F1724">
        <v>25.47</v>
      </c>
      <c r="G1724" t="s">
        <v>8</v>
      </c>
      <c r="H1724" t="s">
        <v>9</v>
      </c>
      <c r="I1724" t="s">
        <v>16</v>
      </c>
      <c r="J1724" t="s">
        <v>11</v>
      </c>
      <c r="K1724" s="2">
        <v>45901</v>
      </c>
      <c r="L1724" t="s">
        <v>17</v>
      </c>
      <c r="M1724" t="s">
        <v>998</v>
      </c>
      <c r="N1724" t="s">
        <v>17</v>
      </c>
      <c r="O1724" s="1">
        <v>45890.477083333331</v>
      </c>
      <c r="P1724" t="s">
        <v>17</v>
      </c>
      <c r="Q1724" t="s">
        <v>56855</v>
      </c>
      <c r="R1724">
        <v>0</v>
      </c>
    </row>
    <row r="1725" spans="1:18" x14ac:dyDescent="0.25">
      <c r="A1725" t="s">
        <v>912</v>
      </c>
      <c r="B1725">
        <v>4.8</v>
      </c>
      <c r="C1725">
        <v>172</v>
      </c>
      <c r="D1725" t="s">
        <v>56877</v>
      </c>
      <c r="E1725">
        <v>16.190000000000001</v>
      </c>
      <c r="F1725">
        <v>16.190000000000001</v>
      </c>
      <c r="G1725" t="s">
        <v>8</v>
      </c>
      <c r="H1725" t="s">
        <v>9</v>
      </c>
      <c r="I1725" t="s">
        <v>16</v>
      </c>
      <c r="J1725" t="s">
        <v>11</v>
      </c>
      <c r="K1725" s="2">
        <v>45901</v>
      </c>
      <c r="L1725" t="s">
        <v>17</v>
      </c>
      <c r="M1725" t="s">
        <v>913</v>
      </c>
      <c r="N1725" t="s">
        <v>17</v>
      </c>
      <c r="O1725" s="1">
        <v>45890.477083333331</v>
      </c>
      <c r="P1725" t="s">
        <v>17</v>
      </c>
      <c r="Q1725" t="s">
        <v>56855</v>
      </c>
      <c r="R1725">
        <v>0</v>
      </c>
    </row>
    <row r="1726" spans="1:18" x14ac:dyDescent="0.25">
      <c r="A1726" t="s">
        <v>192</v>
      </c>
      <c r="B1726">
        <v>4.4000000000000004</v>
      </c>
      <c r="C1726">
        <v>45</v>
      </c>
      <c r="D1726" t="s">
        <v>17</v>
      </c>
      <c r="E1726">
        <v>179.99</v>
      </c>
      <c r="F1726">
        <v>179.99</v>
      </c>
      <c r="G1726" t="s">
        <v>8</v>
      </c>
      <c r="H1726" t="s">
        <v>9</v>
      </c>
      <c r="I1726" t="s">
        <v>16</v>
      </c>
      <c r="J1726" t="s">
        <v>11</v>
      </c>
      <c r="K1726" s="2">
        <v>45901</v>
      </c>
      <c r="L1726" t="s">
        <v>17</v>
      </c>
      <c r="M1726" t="s">
        <v>193</v>
      </c>
      <c r="N1726" t="s">
        <v>4345</v>
      </c>
      <c r="O1726" s="1">
        <v>45890.477083333331</v>
      </c>
      <c r="P1726" t="s">
        <v>17</v>
      </c>
      <c r="Q1726" t="s">
        <v>56859</v>
      </c>
      <c r="R1726">
        <v>0</v>
      </c>
    </row>
    <row r="1727" spans="1:18" x14ac:dyDescent="0.25">
      <c r="A1727" t="s">
        <v>4346</v>
      </c>
      <c r="B1727">
        <v>4.8</v>
      </c>
      <c r="C1727">
        <v>1064</v>
      </c>
      <c r="D1727" t="s">
        <v>56892</v>
      </c>
      <c r="E1727">
        <v>12.98</v>
      </c>
      <c r="F1727">
        <v>13.85</v>
      </c>
      <c r="G1727" t="s">
        <v>8</v>
      </c>
      <c r="H1727" t="s">
        <v>25</v>
      </c>
      <c r="I1727" t="s">
        <v>16</v>
      </c>
      <c r="J1727" t="s">
        <v>11</v>
      </c>
      <c r="K1727" s="2">
        <v>45901</v>
      </c>
      <c r="L1727" t="s">
        <v>17</v>
      </c>
      <c r="M1727" t="s">
        <v>4347</v>
      </c>
      <c r="N1727" t="s">
        <v>4348</v>
      </c>
      <c r="O1727" s="1">
        <v>45890.477083333331</v>
      </c>
      <c r="P1727" t="s">
        <v>17</v>
      </c>
      <c r="Q1727" t="s">
        <v>56850</v>
      </c>
      <c r="R1727">
        <v>6.28</v>
      </c>
    </row>
    <row r="1728" spans="1:18" x14ac:dyDescent="0.25">
      <c r="A1728" t="s">
        <v>4349</v>
      </c>
      <c r="B1728">
        <v>4.4000000000000004</v>
      </c>
      <c r="C1728">
        <v>521</v>
      </c>
      <c r="D1728" t="s">
        <v>56877</v>
      </c>
      <c r="E1728">
        <v>118</v>
      </c>
      <c r="F1728">
        <v>129.99</v>
      </c>
      <c r="G1728" t="s">
        <v>8</v>
      </c>
      <c r="H1728" t="s">
        <v>25</v>
      </c>
      <c r="I1728" t="s">
        <v>16</v>
      </c>
      <c r="J1728" t="s">
        <v>11</v>
      </c>
      <c r="K1728" s="2">
        <v>45901</v>
      </c>
      <c r="L1728" t="s">
        <v>17</v>
      </c>
      <c r="M1728" t="s">
        <v>4350</v>
      </c>
      <c r="N1728" t="s">
        <v>4351</v>
      </c>
      <c r="O1728" s="1">
        <v>45890.477083333331</v>
      </c>
      <c r="P1728" t="s">
        <v>17</v>
      </c>
      <c r="Q1728" t="s">
        <v>56848</v>
      </c>
      <c r="R1728">
        <v>9.2200000000000006</v>
      </c>
    </row>
    <row r="1729" spans="1:18" x14ac:dyDescent="0.25">
      <c r="A1729" t="s">
        <v>4352</v>
      </c>
      <c r="B1729">
        <v>4.3</v>
      </c>
      <c r="C1729">
        <v>781</v>
      </c>
      <c r="D1729" t="s">
        <v>56877</v>
      </c>
      <c r="E1729">
        <v>170.18</v>
      </c>
      <c r="F1729">
        <v>170.18</v>
      </c>
      <c r="G1729" t="s">
        <v>8</v>
      </c>
      <c r="H1729" t="s">
        <v>25</v>
      </c>
      <c r="I1729" t="s">
        <v>16</v>
      </c>
      <c r="J1729" t="s">
        <v>17</v>
      </c>
      <c r="K1729" s="2"/>
      <c r="L1729" t="s">
        <v>79</v>
      </c>
      <c r="M1729" t="s">
        <v>4353</v>
      </c>
      <c r="N1729" t="s">
        <v>4354</v>
      </c>
      <c r="O1729" s="1">
        <v>45890.477083333331</v>
      </c>
      <c r="P1729" t="s">
        <v>17</v>
      </c>
      <c r="Q1729" t="s">
        <v>56849</v>
      </c>
      <c r="R1729">
        <v>0</v>
      </c>
    </row>
    <row r="1730" spans="1:18" x14ac:dyDescent="0.25">
      <c r="A1730" t="s">
        <v>4355</v>
      </c>
      <c r="B1730">
        <v>4.7</v>
      </c>
      <c r="C1730">
        <v>9115</v>
      </c>
      <c r="D1730" t="s">
        <v>56897</v>
      </c>
      <c r="E1730">
        <v>15.39</v>
      </c>
      <c r="F1730">
        <v>23.79</v>
      </c>
      <c r="G1730" t="s">
        <v>8</v>
      </c>
      <c r="H1730" t="s">
        <v>25</v>
      </c>
      <c r="I1730" t="s">
        <v>16</v>
      </c>
      <c r="J1730" t="s">
        <v>11</v>
      </c>
      <c r="K1730" s="2">
        <v>45901</v>
      </c>
      <c r="L1730" t="s">
        <v>17</v>
      </c>
      <c r="M1730" t="s">
        <v>4356</v>
      </c>
      <c r="N1730" t="s">
        <v>4357</v>
      </c>
      <c r="O1730" s="1">
        <v>45890.477083333331</v>
      </c>
      <c r="P1730" t="s">
        <v>17</v>
      </c>
      <c r="Q1730" t="s">
        <v>56850</v>
      </c>
      <c r="R1730">
        <v>35.31</v>
      </c>
    </row>
    <row r="1731" spans="1:18" x14ac:dyDescent="0.25">
      <c r="A1731" t="s">
        <v>4358</v>
      </c>
      <c r="B1731">
        <v>4.7</v>
      </c>
      <c r="C1731">
        <v>310</v>
      </c>
      <c r="D1731" t="s">
        <v>56892</v>
      </c>
      <c r="E1731">
        <v>12.99</v>
      </c>
      <c r="F1731">
        <v>14.99</v>
      </c>
      <c r="G1731" t="s">
        <v>8</v>
      </c>
      <c r="H1731" t="s">
        <v>25</v>
      </c>
      <c r="I1731" t="s">
        <v>56961</v>
      </c>
      <c r="J1731" t="s">
        <v>17</v>
      </c>
      <c r="K1731" s="2">
        <v>45901</v>
      </c>
      <c r="L1731" t="s">
        <v>17</v>
      </c>
      <c r="M1731" t="s">
        <v>4359</v>
      </c>
      <c r="N1731" t="s">
        <v>4360</v>
      </c>
      <c r="O1731" s="1">
        <v>45890.477083333331</v>
      </c>
      <c r="P1731" t="s">
        <v>17</v>
      </c>
      <c r="Q1731" t="s">
        <v>56849</v>
      </c>
      <c r="R1731">
        <v>13.34</v>
      </c>
    </row>
    <row r="1732" spans="1:18" x14ac:dyDescent="0.25">
      <c r="A1732" t="s">
        <v>4361</v>
      </c>
      <c r="B1732">
        <v>4.5999999999999996</v>
      </c>
      <c r="C1732">
        <v>2062</v>
      </c>
      <c r="D1732" t="s">
        <v>56913</v>
      </c>
      <c r="E1732">
        <v>670.71</v>
      </c>
      <c r="F1732">
        <v>670.71</v>
      </c>
      <c r="G1732" t="s">
        <v>8</v>
      </c>
      <c r="H1732" t="s">
        <v>25</v>
      </c>
      <c r="I1732" t="s">
        <v>16</v>
      </c>
      <c r="J1732" t="s">
        <v>17</v>
      </c>
      <c r="K1732" s="2"/>
      <c r="L1732" t="s">
        <v>17</v>
      </c>
      <c r="M1732" t="s">
        <v>4362</v>
      </c>
      <c r="N1732" t="s">
        <v>4363</v>
      </c>
      <c r="O1732" s="1">
        <v>45890.477083333331</v>
      </c>
      <c r="P1732" t="s">
        <v>17</v>
      </c>
      <c r="Q1732" t="s">
        <v>56851</v>
      </c>
      <c r="R1732">
        <v>0</v>
      </c>
    </row>
    <row r="1733" spans="1:18" x14ac:dyDescent="0.25">
      <c r="A1733" t="s">
        <v>4364</v>
      </c>
      <c r="B1733">
        <v>4.7</v>
      </c>
      <c r="C1733">
        <v>902</v>
      </c>
      <c r="D1733" t="s">
        <v>56877</v>
      </c>
      <c r="E1733">
        <v>139.85</v>
      </c>
      <c r="F1733">
        <v>139.85</v>
      </c>
      <c r="G1733" t="s">
        <v>8</v>
      </c>
      <c r="H1733" t="s">
        <v>25</v>
      </c>
      <c r="I1733" t="s">
        <v>16</v>
      </c>
      <c r="J1733" t="s">
        <v>17</v>
      </c>
      <c r="K1733" s="2"/>
      <c r="L1733" t="s">
        <v>17</v>
      </c>
      <c r="M1733" t="s">
        <v>4365</v>
      </c>
      <c r="N1733" t="s">
        <v>4366</v>
      </c>
      <c r="O1733" s="1">
        <v>45890.477083333331</v>
      </c>
      <c r="P1733" t="s">
        <v>17</v>
      </c>
      <c r="Q1733" t="s">
        <v>56849</v>
      </c>
      <c r="R1733">
        <v>0</v>
      </c>
    </row>
    <row r="1734" spans="1:18" x14ac:dyDescent="0.25">
      <c r="A1734" t="s">
        <v>4367</v>
      </c>
      <c r="B1734">
        <v>4.3</v>
      </c>
      <c r="C1734">
        <v>2228</v>
      </c>
      <c r="D1734" t="s">
        <v>56878</v>
      </c>
      <c r="E1734">
        <v>199</v>
      </c>
      <c r="F1734">
        <v>199</v>
      </c>
      <c r="G1734" t="s">
        <v>8</v>
      </c>
      <c r="H1734" t="s">
        <v>25</v>
      </c>
      <c r="I1734" t="s">
        <v>16</v>
      </c>
      <c r="J1734" t="s">
        <v>17</v>
      </c>
      <c r="K1734" s="2"/>
      <c r="L1734" t="s">
        <v>17</v>
      </c>
      <c r="M1734" t="s">
        <v>4368</v>
      </c>
      <c r="N1734" t="s">
        <v>4369</v>
      </c>
      <c r="O1734" s="1">
        <v>45890.477083333331</v>
      </c>
      <c r="P1734" t="s">
        <v>17</v>
      </c>
      <c r="Q1734" t="s">
        <v>56852</v>
      </c>
      <c r="R1734">
        <v>0</v>
      </c>
    </row>
    <row r="1735" spans="1:18" x14ac:dyDescent="0.25">
      <c r="A1735" t="s">
        <v>4370</v>
      </c>
      <c r="B1735">
        <v>4.8</v>
      </c>
      <c r="C1735">
        <v>1774</v>
      </c>
      <c r="D1735" t="s">
        <v>56890</v>
      </c>
      <c r="E1735">
        <v>8.26</v>
      </c>
      <c r="F1735">
        <v>15</v>
      </c>
      <c r="G1735" t="s">
        <v>8</v>
      </c>
      <c r="H1735" t="s">
        <v>25</v>
      </c>
      <c r="I1735" t="s">
        <v>16</v>
      </c>
      <c r="J1735" t="s">
        <v>11</v>
      </c>
      <c r="K1735" s="2">
        <v>45901</v>
      </c>
      <c r="L1735" t="s">
        <v>17</v>
      </c>
      <c r="M1735" t="s">
        <v>4371</v>
      </c>
      <c r="N1735" t="s">
        <v>4372</v>
      </c>
      <c r="O1735" s="1">
        <v>45890.477083333331</v>
      </c>
      <c r="P1735" t="s">
        <v>17</v>
      </c>
      <c r="Q1735" t="s">
        <v>56850</v>
      </c>
      <c r="R1735">
        <v>44.93</v>
      </c>
    </row>
    <row r="1736" spans="1:18" x14ac:dyDescent="0.25">
      <c r="A1736" t="s">
        <v>4373</v>
      </c>
      <c r="B1736">
        <v>3.4</v>
      </c>
      <c r="C1736">
        <v>1927</v>
      </c>
      <c r="D1736" t="s">
        <v>56877</v>
      </c>
      <c r="E1736">
        <v>146.80000000000001</v>
      </c>
      <c r="F1736">
        <v>146.80000000000001</v>
      </c>
      <c r="G1736" t="s">
        <v>8</v>
      </c>
      <c r="H1736" t="s">
        <v>25</v>
      </c>
      <c r="I1736" t="s">
        <v>16</v>
      </c>
      <c r="J1736" t="s">
        <v>17</v>
      </c>
      <c r="K1736" s="2"/>
      <c r="L1736" t="s">
        <v>17</v>
      </c>
      <c r="M1736" t="s">
        <v>4374</v>
      </c>
      <c r="N1736" t="s">
        <v>4375</v>
      </c>
      <c r="O1736" s="1">
        <v>45890.477083333331</v>
      </c>
      <c r="P1736" t="s">
        <v>17</v>
      </c>
      <c r="Q1736" t="s">
        <v>56853</v>
      </c>
      <c r="R1736">
        <v>0</v>
      </c>
    </row>
    <row r="1737" spans="1:18" x14ac:dyDescent="0.25">
      <c r="A1737" t="s">
        <v>4376</v>
      </c>
      <c r="B1737">
        <v>4</v>
      </c>
      <c r="C1737">
        <v>9</v>
      </c>
      <c r="D1737" t="s">
        <v>56913</v>
      </c>
      <c r="E1737">
        <v>1579</v>
      </c>
      <c r="F1737">
        <v>1579</v>
      </c>
      <c r="G1737" t="s">
        <v>8</v>
      </c>
      <c r="H1737" t="s">
        <v>25</v>
      </c>
      <c r="I1737" t="s">
        <v>16</v>
      </c>
      <c r="J1737" t="s">
        <v>17</v>
      </c>
      <c r="K1737" s="2"/>
      <c r="L1737" t="s">
        <v>17</v>
      </c>
      <c r="M1737" t="s">
        <v>4377</v>
      </c>
      <c r="N1737" t="s">
        <v>4378</v>
      </c>
      <c r="O1737" s="1">
        <v>45890.477083333331</v>
      </c>
      <c r="P1737" t="s">
        <v>17</v>
      </c>
      <c r="Q1737" t="s">
        <v>56851</v>
      </c>
      <c r="R1737">
        <v>0</v>
      </c>
    </row>
    <row r="1738" spans="1:18" x14ac:dyDescent="0.25">
      <c r="A1738" t="s">
        <v>4379</v>
      </c>
      <c r="B1738">
        <v>4.4000000000000004</v>
      </c>
      <c r="C1738">
        <v>4277</v>
      </c>
      <c r="D1738" t="s">
        <v>56877</v>
      </c>
      <c r="E1738">
        <v>36.99</v>
      </c>
      <c r="F1738">
        <v>44.99</v>
      </c>
      <c r="G1738" t="s">
        <v>8</v>
      </c>
      <c r="H1738" t="s">
        <v>25</v>
      </c>
      <c r="I1738" t="s">
        <v>16</v>
      </c>
      <c r="J1738" t="s">
        <v>11</v>
      </c>
      <c r="K1738" s="2">
        <v>45901</v>
      </c>
      <c r="L1738" t="s">
        <v>79</v>
      </c>
      <c r="M1738" t="s">
        <v>4380</v>
      </c>
      <c r="N1738" t="s">
        <v>4381</v>
      </c>
      <c r="O1738" s="1">
        <v>45890.477083333331</v>
      </c>
      <c r="P1738" t="s">
        <v>17</v>
      </c>
      <c r="Q1738" t="s">
        <v>56851</v>
      </c>
      <c r="R1738">
        <v>17.78</v>
      </c>
    </row>
    <row r="1739" spans="1:18" x14ac:dyDescent="0.25">
      <c r="A1739" t="s">
        <v>186</v>
      </c>
      <c r="B1739">
        <v>4.0999999999999996</v>
      </c>
      <c r="C1739">
        <v>264</v>
      </c>
      <c r="D1739" t="s">
        <v>17</v>
      </c>
      <c r="E1739">
        <v>85.99</v>
      </c>
      <c r="F1739">
        <v>85.99</v>
      </c>
      <c r="G1739" t="s">
        <v>8</v>
      </c>
      <c r="H1739" t="s">
        <v>9</v>
      </c>
      <c r="I1739" t="s">
        <v>56886</v>
      </c>
      <c r="J1739" t="s">
        <v>11</v>
      </c>
      <c r="K1739" s="2">
        <v>45901</v>
      </c>
      <c r="L1739" t="s">
        <v>17</v>
      </c>
      <c r="M1739" t="s">
        <v>187</v>
      </c>
      <c r="N1739" t="s">
        <v>4382</v>
      </c>
      <c r="O1739" s="1">
        <v>45890.477083333331</v>
      </c>
      <c r="P1739" t="s">
        <v>17</v>
      </c>
      <c r="Q1739" t="s">
        <v>56854</v>
      </c>
      <c r="R1739">
        <v>0</v>
      </c>
    </row>
    <row r="1740" spans="1:18" x14ac:dyDescent="0.25">
      <c r="A1740" t="s">
        <v>61</v>
      </c>
      <c r="B1740">
        <v>4.7</v>
      </c>
      <c r="C1740">
        <v>7235</v>
      </c>
      <c r="D1740" t="s">
        <v>56878</v>
      </c>
      <c r="E1740">
        <v>69.95</v>
      </c>
      <c r="F1740">
        <v>69.95</v>
      </c>
      <c r="G1740" t="s">
        <v>8</v>
      </c>
      <c r="H1740" t="s">
        <v>9</v>
      </c>
      <c r="I1740" t="s">
        <v>16</v>
      </c>
      <c r="J1740" t="s">
        <v>11</v>
      </c>
      <c r="K1740" s="2">
        <v>45901</v>
      </c>
      <c r="L1740" t="s">
        <v>62</v>
      </c>
      <c r="M1740" t="s">
        <v>63</v>
      </c>
      <c r="N1740" t="s">
        <v>4383</v>
      </c>
      <c r="O1740" s="1">
        <v>45890.477083333331</v>
      </c>
      <c r="P1740" t="s">
        <v>17</v>
      </c>
      <c r="Q1740" t="s">
        <v>56851</v>
      </c>
      <c r="R1740">
        <v>0</v>
      </c>
    </row>
    <row r="1741" spans="1:18" x14ac:dyDescent="0.25">
      <c r="A1741" t="s">
        <v>2050</v>
      </c>
      <c r="B1741">
        <v>4.7</v>
      </c>
      <c r="C1741">
        <v>8</v>
      </c>
      <c r="D1741" t="s">
        <v>17</v>
      </c>
      <c r="E1741">
        <v>49.95</v>
      </c>
      <c r="F1741">
        <v>49.95</v>
      </c>
      <c r="G1741" t="s">
        <v>8</v>
      </c>
      <c r="H1741" t="s">
        <v>9</v>
      </c>
      <c r="I1741" t="s">
        <v>16</v>
      </c>
      <c r="J1741" t="s">
        <v>11</v>
      </c>
      <c r="K1741" s="2">
        <v>45901</v>
      </c>
      <c r="L1741" t="s">
        <v>17</v>
      </c>
      <c r="M1741" t="s">
        <v>2051</v>
      </c>
      <c r="N1741" t="s">
        <v>4384</v>
      </c>
      <c r="O1741" s="1">
        <v>45890.477083333331</v>
      </c>
      <c r="P1741" t="s">
        <v>17</v>
      </c>
      <c r="Q1741" t="s">
        <v>56854</v>
      </c>
      <c r="R1741">
        <v>0</v>
      </c>
    </row>
    <row r="1742" spans="1:18" x14ac:dyDescent="0.25">
      <c r="A1742" t="s">
        <v>4385</v>
      </c>
      <c r="B1742">
        <v>4.7</v>
      </c>
      <c r="C1742">
        <v>386</v>
      </c>
      <c r="D1742" t="s">
        <v>56877</v>
      </c>
      <c r="E1742">
        <v>79</v>
      </c>
      <c r="F1742">
        <v>79</v>
      </c>
      <c r="G1742" t="s">
        <v>8</v>
      </c>
      <c r="H1742" t="s">
        <v>25</v>
      </c>
      <c r="I1742" t="s">
        <v>16</v>
      </c>
      <c r="J1742" t="s">
        <v>11</v>
      </c>
      <c r="K1742" s="2">
        <v>45901</v>
      </c>
      <c r="L1742" t="s">
        <v>17</v>
      </c>
      <c r="M1742" t="s">
        <v>4386</v>
      </c>
      <c r="N1742" t="s">
        <v>4387</v>
      </c>
      <c r="O1742" s="1">
        <v>45890.477083333331</v>
      </c>
      <c r="P1742" t="s">
        <v>17</v>
      </c>
      <c r="Q1742" t="s">
        <v>56851</v>
      </c>
      <c r="R1742">
        <v>0</v>
      </c>
    </row>
    <row r="1743" spans="1:18" x14ac:dyDescent="0.25">
      <c r="A1743" t="s">
        <v>4388</v>
      </c>
      <c r="B1743">
        <v>4.7</v>
      </c>
      <c r="C1743">
        <v>19210</v>
      </c>
      <c r="D1743" t="s">
        <v>56892</v>
      </c>
      <c r="E1743">
        <v>8.7899999999999991</v>
      </c>
      <c r="F1743">
        <v>8.7899999999999991</v>
      </c>
      <c r="G1743" t="s">
        <v>8</v>
      </c>
      <c r="H1743" t="s">
        <v>25</v>
      </c>
      <c r="I1743" t="s">
        <v>16</v>
      </c>
      <c r="J1743" t="s">
        <v>11</v>
      </c>
      <c r="K1743" s="2">
        <v>45901</v>
      </c>
      <c r="L1743" t="s">
        <v>17</v>
      </c>
      <c r="M1743" t="s">
        <v>4389</v>
      </c>
      <c r="N1743" t="s">
        <v>4390</v>
      </c>
      <c r="O1743" s="1">
        <v>45890.477083333331</v>
      </c>
      <c r="P1743" t="s">
        <v>17</v>
      </c>
      <c r="Q1743" t="s">
        <v>56850</v>
      </c>
      <c r="R1743">
        <v>0</v>
      </c>
    </row>
    <row r="1744" spans="1:18" x14ac:dyDescent="0.25">
      <c r="A1744" t="s">
        <v>4391</v>
      </c>
      <c r="B1744">
        <v>4.5</v>
      </c>
      <c r="C1744">
        <v>348</v>
      </c>
      <c r="D1744" t="s">
        <v>56913</v>
      </c>
      <c r="E1744">
        <v>969.99</v>
      </c>
      <c r="F1744">
        <v>969.99</v>
      </c>
      <c r="G1744" t="s">
        <v>8</v>
      </c>
      <c r="H1744" t="s">
        <v>25</v>
      </c>
      <c r="I1744" t="s">
        <v>16</v>
      </c>
      <c r="J1744" t="s">
        <v>17</v>
      </c>
      <c r="K1744" s="2">
        <v>45901</v>
      </c>
      <c r="L1744" t="s">
        <v>17</v>
      </c>
      <c r="M1744" t="s">
        <v>4392</v>
      </c>
      <c r="N1744" t="s">
        <v>4393</v>
      </c>
      <c r="O1744" s="1">
        <v>45890.477083333331</v>
      </c>
      <c r="P1744" t="s">
        <v>17</v>
      </c>
      <c r="Q1744" t="s">
        <v>56850</v>
      </c>
      <c r="R1744">
        <v>0</v>
      </c>
    </row>
    <row r="1745" spans="1:18" x14ac:dyDescent="0.25">
      <c r="A1745" t="s">
        <v>4394</v>
      </c>
      <c r="B1745">
        <v>4.5999999999999996</v>
      </c>
      <c r="C1745">
        <v>34654</v>
      </c>
      <c r="D1745" t="s">
        <v>56873</v>
      </c>
      <c r="G1745" t="s">
        <v>227</v>
      </c>
      <c r="H1745" t="s">
        <v>25</v>
      </c>
      <c r="I1745" t="s">
        <v>16</v>
      </c>
      <c r="J1745" t="s">
        <v>17</v>
      </c>
      <c r="K1745" s="2"/>
      <c r="L1745" t="s">
        <v>17</v>
      </c>
      <c r="M1745" t="s">
        <v>4395</v>
      </c>
      <c r="N1745" t="s">
        <v>17</v>
      </c>
      <c r="O1745" s="1">
        <v>45890.477083333331</v>
      </c>
      <c r="P1745" t="s">
        <v>17</v>
      </c>
      <c r="Q1745" t="s">
        <v>56855</v>
      </c>
    </row>
    <row r="1746" spans="1:18" x14ac:dyDescent="0.25">
      <c r="A1746" t="s">
        <v>56962</v>
      </c>
      <c r="B1746">
        <v>4.5</v>
      </c>
      <c r="C1746">
        <v>39749</v>
      </c>
      <c r="D1746" t="s">
        <v>708</v>
      </c>
      <c r="E1746">
        <v>5.99</v>
      </c>
      <c r="F1746">
        <v>5.99</v>
      </c>
      <c r="G1746" t="s">
        <v>8</v>
      </c>
      <c r="H1746" t="s">
        <v>25</v>
      </c>
      <c r="I1746" t="s">
        <v>16</v>
      </c>
      <c r="J1746" t="s">
        <v>17</v>
      </c>
      <c r="K1746" s="2"/>
      <c r="L1746" t="s">
        <v>17</v>
      </c>
      <c r="M1746" t="s">
        <v>1263</v>
      </c>
      <c r="N1746" t="s">
        <v>4396</v>
      </c>
      <c r="O1746" s="1">
        <v>45890.477083333331</v>
      </c>
      <c r="P1746" t="s">
        <v>17</v>
      </c>
      <c r="Q1746" t="s">
        <v>56850</v>
      </c>
      <c r="R1746">
        <v>0</v>
      </c>
    </row>
    <row r="1747" spans="1:18" x14ac:dyDescent="0.25">
      <c r="A1747" t="s">
        <v>4397</v>
      </c>
      <c r="B1747">
        <v>4.5999999999999996</v>
      </c>
      <c r="C1747">
        <v>8954</v>
      </c>
      <c r="D1747" t="s">
        <v>56877</v>
      </c>
      <c r="E1747">
        <v>41.99</v>
      </c>
      <c r="F1747">
        <v>79.989999999999995</v>
      </c>
      <c r="G1747" t="s">
        <v>8</v>
      </c>
      <c r="H1747" t="s">
        <v>25</v>
      </c>
      <c r="I1747" t="s">
        <v>16</v>
      </c>
      <c r="J1747" t="s">
        <v>11</v>
      </c>
      <c r="K1747" s="2">
        <v>45902</v>
      </c>
      <c r="L1747" t="s">
        <v>79</v>
      </c>
      <c r="M1747" t="s">
        <v>4398</v>
      </c>
      <c r="N1747" t="s">
        <v>4399</v>
      </c>
      <c r="O1747" s="1">
        <v>45890.477083333331</v>
      </c>
      <c r="P1747" t="s">
        <v>17</v>
      </c>
      <c r="Q1747" t="s">
        <v>56862</v>
      </c>
      <c r="R1747">
        <v>47.51</v>
      </c>
    </row>
    <row r="1748" spans="1:18" x14ac:dyDescent="0.25">
      <c r="A1748" t="s">
        <v>4400</v>
      </c>
      <c r="B1748">
        <v>4.5</v>
      </c>
      <c r="C1748">
        <v>3636</v>
      </c>
      <c r="D1748" t="s">
        <v>56877</v>
      </c>
      <c r="E1748">
        <v>79.150000000000006</v>
      </c>
      <c r="F1748">
        <v>79.150000000000006</v>
      </c>
      <c r="G1748" t="s">
        <v>8</v>
      </c>
      <c r="H1748" t="s">
        <v>25</v>
      </c>
      <c r="I1748" t="s">
        <v>16</v>
      </c>
      <c r="J1748" t="s">
        <v>17</v>
      </c>
      <c r="K1748" s="2"/>
      <c r="L1748" t="s">
        <v>17</v>
      </c>
      <c r="M1748" t="s">
        <v>4401</v>
      </c>
      <c r="N1748" t="s">
        <v>4402</v>
      </c>
      <c r="O1748" s="1">
        <v>45890.477083333331</v>
      </c>
      <c r="P1748" t="s">
        <v>17</v>
      </c>
      <c r="Q1748" t="s">
        <v>56850</v>
      </c>
      <c r="R1748">
        <v>0</v>
      </c>
    </row>
    <row r="1749" spans="1:18" x14ac:dyDescent="0.25">
      <c r="A1749" t="s">
        <v>4403</v>
      </c>
      <c r="B1749">
        <v>4.4000000000000004</v>
      </c>
      <c r="C1749">
        <v>5568</v>
      </c>
      <c r="D1749" t="s">
        <v>56877</v>
      </c>
      <c r="E1749">
        <v>94.83</v>
      </c>
      <c r="F1749">
        <v>94.83</v>
      </c>
      <c r="G1749" t="s">
        <v>8</v>
      </c>
      <c r="H1749" t="s">
        <v>25</v>
      </c>
      <c r="I1749" t="s">
        <v>16</v>
      </c>
      <c r="J1749" t="s">
        <v>17</v>
      </c>
      <c r="K1749" s="2"/>
      <c r="L1749" t="s">
        <v>17</v>
      </c>
      <c r="M1749" t="s">
        <v>4404</v>
      </c>
      <c r="N1749" t="s">
        <v>4405</v>
      </c>
      <c r="O1749" s="1">
        <v>45890.477083333331</v>
      </c>
      <c r="P1749" t="s">
        <v>17</v>
      </c>
      <c r="Q1749" t="s">
        <v>56848</v>
      </c>
      <c r="R1749">
        <v>0</v>
      </c>
    </row>
    <row r="1750" spans="1:18" x14ac:dyDescent="0.25">
      <c r="A1750" t="s">
        <v>56963</v>
      </c>
      <c r="B1750">
        <v>4.3</v>
      </c>
      <c r="C1750">
        <v>22350</v>
      </c>
      <c r="D1750" t="s">
        <v>708</v>
      </c>
      <c r="E1750">
        <v>3.99</v>
      </c>
      <c r="F1750">
        <v>3.99</v>
      </c>
      <c r="G1750" t="s">
        <v>8</v>
      </c>
      <c r="H1750" t="s">
        <v>25</v>
      </c>
      <c r="I1750" t="s">
        <v>16</v>
      </c>
      <c r="J1750" t="s">
        <v>17</v>
      </c>
      <c r="K1750" s="2"/>
      <c r="L1750" t="s">
        <v>17</v>
      </c>
      <c r="M1750" t="s">
        <v>1540</v>
      </c>
      <c r="N1750" t="s">
        <v>4406</v>
      </c>
      <c r="O1750" s="1">
        <v>45890.477083333331</v>
      </c>
      <c r="P1750" t="s">
        <v>17</v>
      </c>
      <c r="Q1750" t="s">
        <v>56850</v>
      </c>
      <c r="R1750">
        <v>0</v>
      </c>
    </row>
    <row r="1751" spans="1:18" x14ac:dyDescent="0.25">
      <c r="A1751" t="s">
        <v>4407</v>
      </c>
      <c r="B1751">
        <v>4.5</v>
      </c>
      <c r="C1751">
        <v>1061</v>
      </c>
      <c r="D1751" t="s">
        <v>56877</v>
      </c>
      <c r="E1751">
        <v>107.99</v>
      </c>
      <c r="F1751">
        <v>149.99</v>
      </c>
      <c r="G1751" t="s">
        <v>8</v>
      </c>
      <c r="H1751" t="s">
        <v>25</v>
      </c>
      <c r="I1751" t="s">
        <v>16</v>
      </c>
      <c r="J1751" t="s">
        <v>11</v>
      </c>
      <c r="K1751" s="2">
        <v>45901</v>
      </c>
      <c r="L1751" t="s">
        <v>17</v>
      </c>
      <c r="M1751" t="s">
        <v>4408</v>
      </c>
      <c r="N1751" t="s">
        <v>4409</v>
      </c>
      <c r="O1751" s="1">
        <v>45890.477083333331</v>
      </c>
      <c r="P1751" t="s">
        <v>17</v>
      </c>
      <c r="Q1751" t="s">
        <v>56862</v>
      </c>
      <c r="R1751">
        <v>28</v>
      </c>
    </row>
    <row r="1752" spans="1:18" x14ac:dyDescent="0.25">
      <c r="A1752" t="s">
        <v>56964</v>
      </c>
      <c r="B1752">
        <v>4.3</v>
      </c>
      <c r="C1752">
        <v>1699</v>
      </c>
      <c r="D1752" t="s">
        <v>708</v>
      </c>
      <c r="E1752">
        <v>28.99</v>
      </c>
      <c r="F1752">
        <v>28.99</v>
      </c>
      <c r="G1752" t="s">
        <v>8</v>
      </c>
      <c r="H1752" t="s">
        <v>25</v>
      </c>
      <c r="I1752" t="s">
        <v>16</v>
      </c>
      <c r="J1752" t="s">
        <v>17</v>
      </c>
      <c r="K1752" s="2"/>
      <c r="L1752" t="s">
        <v>17</v>
      </c>
      <c r="M1752" t="s">
        <v>1263</v>
      </c>
      <c r="N1752" t="s">
        <v>4410</v>
      </c>
      <c r="O1752" s="1">
        <v>45890.477083333331</v>
      </c>
      <c r="P1752" t="s">
        <v>17</v>
      </c>
      <c r="Q1752" t="s">
        <v>56850</v>
      </c>
      <c r="R1752">
        <v>0</v>
      </c>
    </row>
    <row r="1753" spans="1:18" x14ac:dyDescent="0.25">
      <c r="A1753" t="s">
        <v>4411</v>
      </c>
      <c r="B1753">
        <v>4.8</v>
      </c>
      <c r="C1753">
        <v>1154</v>
      </c>
      <c r="D1753" t="s">
        <v>56877</v>
      </c>
      <c r="E1753">
        <v>149</v>
      </c>
      <c r="F1753">
        <v>239.99</v>
      </c>
      <c r="G1753" t="s">
        <v>8</v>
      </c>
      <c r="H1753" t="s">
        <v>25</v>
      </c>
      <c r="I1753" t="s">
        <v>16</v>
      </c>
      <c r="J1753" t="s">
        <v>11</v>
      </c>
      <c r="K1753" s="2">
        <v>45901</v>
      </c>
      <c r="L1753" t="s">
        <v>17</v>
      </c>
      <c r="M1753" t="s">
        <v>4412</v>
      </c>
      <c r="N1753" t="s">
        <v>4413</v>
      </c>
      <c r="O1753" s="1">
        <v>45890.477083333331</v>
      </c>
      <c r="P1753" t="s">
        <v>17</v>
      </c>
      <c r="Q1753" t="s">
        <v>56852</v>
      </c>
      <c r="R1753">
        <v>37.909999999999997</v>
      </c>
    </row>
    <row r="1754" spans="1:18" x14ac:dyDescent="0.25">
      <c r="A1754" t="s">
        <v>1044</v>
      </c>
      <c r="B1754">
        <v>4.3</v>
      </c>
      <c r="C1754">
        <v>196</v>
      </c>
      <c r="D1754" t="s">
        <v>56893</v>
      </c>
      <c r="E1754">
        <v>119.99</v>
      </c>
      <c r="F1754">
        <v>129.94999999999999</v>
      </c>
      <c r="G1754" t="s">
        <v>8</v>
      </c>
      <c r="H1754" t="s">
        <v>9</v>
      </c>
      <c r="I1754" t="s">
        <v>16</v>
      </c>
      <c r="J1754" t="s">
        <v>11</v>
      </c>
      <c r="K1754" s="2">
        <v>45901</v>
      </c>
      <c r="L1754" t="s">
        <v>17</v>
      </c>
      <c r="M1754" t="s">
        <v>1045</v>
      </c>
      <c r="N1754" t="s">
        <v>4414</v>
      </c>
      <c r="O1754" s="1">
        <v>45890.477083333331</v>
      </c>
      <c r="P1754" t="s">
        <v>17</v>
      </c>
      <c r="Q1754" t="s">
        <v>56848</v>
      </c>
      <c r="R1754">
        <v>7.66</v>
      </c>
    </row>
    <row r="1755" spans="1:18" x14ac:dyDescent="0.25">
      <c r="A1755" t="s">
        <v>914</v>
      </c>
      <c r="B1755">
        <v>4.4000000000000004</v>
      </c>
      <c r="C1755">
        <v>3520</v>
      </c>
      <c r="D1755" t="s">
        <v>56877</v>
      </c>
      <c r="E1755">
        <v>119.99</v>
      </c>
      <c r="F1755">
        <v>119.99</v>
      </c>
      <c r="G1755" t="s">
        <v>8</v>
      </c>
      <c r="H1755" t="s">
        <v>9</v>
      </c>
      <c r="I1755" t="s">
        <v>10</v>
      </c>
      <c r="J1755" t="s">
        <v>11</v>
      </c>
      <c r="K1755" s="2">
        <v>45901</v>
      </c>
      <c r="L1755" t="s">
        <v>17</v>
      </c>
      <c r="M1755" t="s">
        <v>915</v>
      </c>
      <c r="N1755" t="s">
        <v>4415</v>
      </c>
      <c r="O1755" s="1">
        <v>45890.477083333331</v>
      </c>
      <c r="P1755" t="s">
        <v>17</v>
      </c>
      <c r="Q1755" t="s">
        <v>56848</v>
      </c>
      <c r="R1755">
        <v>0</v>
      </c>
    </row>
    <row r="1756" spans="1:18" x14ac:dyDescent="0.25">
      <c r="A1756" t="s">
        <v>272</v>
      </c>
      <c r="B1756">
        <v>4</v>
      </c>
      <c r="C1756">
        <v>5</v>
      </c>
      <c r="D1756" t="s">
        <v>273</v>
      </c>
      <c r="E1756">
        <v>59.99</v>
      </c>
      <c r="F1756">
        <v>79.989999999999995</v>
      </c>
      <c r="G1756" t="s">
        <v>8</v>
      </c>
      <c r="H1756" t="s">
        <v>9</v>
      </c>
      <c r="I1756" t="s">
        <v>16</v>
      </c>
      <c r="J1756" t="s">
        <v>17</v>
      </c>
      <c r="K1756" s="2">
        <v>45901</v>
      </c>
      <c r="L1756" t="s">
        <v>17</v>
      </c>
      <c r="M1756" t="s">
        <v>274</v>
      </c>
      <c r="N1756" t="s">
        <v>4416</v>
      </c>
      <c r="O1756" s="1">
        <v>45890.477083333331</v>
      </c>
      <c r="P1756" t="s">
        <v>17</v>
      </c>
      <c r="Q1756" t="s">
        <v>56852</v>
      </c>
      <c r="R1756">
        <v>25</v>
      </c>
    </row>
    <row r="1757" spans="1:18" x14ac:dyDescent="0.25">
      <c r="A1757" t="s">
        <v>4417</v>
      </c>
      <c r="B1757">
        <v>4.8</v>
      </c>
      <c r="C1757">
        <v>18392</v>
      </c>
      <c r="D1757" t="s">
        <v>56873</v>
      </c>
      <c r="E1757">
        <v>39.99</v>
      </c>
      <c r="F1757">
        <v>42.99</v>
      </c>
      <c r="G1757" t="s">
        <v>8</v>
      </c>
      <c r="H1757" t="s">
        <v>25</v>
      </c>
      <c r="I1757" t="s">
        <v>16</v>
      </c>
      <c r="J1757" t="s">
        <v>11</v>
      </c>
      <c r="K1757" s="2">
        <v>45901</v>
      </c>
      <c r="L1757" t="s">
        <v>17</v>
      </c>
      <c r="M1757" t="s">
        <v>4418</v>
      </c>
      <c r="N1757" t="s">
        <v>4419</v>
      </c>
      <c r="O1757" s="1">
        <v>45890.477777777778</v>
      </c>
      <c r="P1757" t="s">
        <v>17</v>
      </c>
      <c r="Q1757" t="s">
        <v>56856</v>
      </c>
      <c r="R1757">
        <v>6.98</v>
      </c>
    </row>
    <row r="1758" spans="1:18" x14ac:dyDescent="0.25">
      <c r="A1758" t="s">
        <v>4420</v>
      </c>
      <c r="B1758">
        <v>4.5999999999999996</v>
      </c>
      <c r="C1758">
        <v>13521</v>
      </c>
      <c r="D1758" t="s">
        <v>56877</v>
      </c>
      <c r="E1758">
        <v>39.99</v>
      </c>
      <c r="F1758">
        <v>54.99</v>
      </c>
      <c r="G1758" t="s">
        <v>8</v>
      </c>
      <c r="H1758" t="s">
        <v>25</v>
      </c>
      <c r="I1758" t="s">
        <v>16</v>
      </c>
      <c r="J1758" t="s">
        <v>11</v>
      </c>
      <c r="K1758" s="2">
        <v>45901</v>
      </c>
      <c r="L1758" t="s">
        <v>17</v>
      </c>
      <c r="M1758" t="s">
        <v>4421</v>
      </c>
      <c r="N1758" t="s">
        <v>4422</v>
      </c>
      <c r="O1758" s="1">
        <v>45890.477777777778</v>
      </c>
      <c r="P1758" t="s">
        <v>17</v>
      </c>
      <c r="Q1758" t="s">
        <v>56861</v>
      </c>
      <c r="R1758">
        <v>27.28</v>
      </c>
    </row>
    <row r="1759" spans="1:18" x14ac:dyDescent="0.25">
      <c r="A1759" t="s">
        <v>4423</v>
      </c>
      <c r="B1759">
        <v>4.8</v>
      </c>
      <c r="C1759">
        <v>8614</v>
      </c>
      <c r="D1759" t="s">
        <v>56897</v>
      </c>
      <c r="E1759">
        <v>20.99</v>
      </c>
      <c r="F1759">
        <v>18.39</v>
      </c>
      <c r="G1759" t="s">
        <v>8</v>
      </c>
      <c r="H1759" t="s">
        <v>25</v>
      </c>
      <c r="I1759" t="s">
        <v>16</v>
      </c>
      <c r="J1759" t="s">
        <v>11</v>
      </c>
      <c r="K1759" s="2">
        <v>45901</v>
      </c>
      <c r="L1759" t="s">
        <v>17</v>
      </c>
      <c r="M1759" t="s">
        <v>4424</v>
      </c>
      <c r="N1759" t="s">
        <v>4425</v>
      </c>
      <c r="O1759" s="1">
        <v>45890.477777777778</v>
      </c>
      <c r="P1759" t="s">
        <v>17</v>
      </c>
      <c r="Q1759" t="s">
        <v>56850</v>
      </c>
      <c r="R1759">
        <v>0</v>
      </c>
    </row>
    <row r="1760" spans="1:18" x14ac:dyDescent="0.25">
      <c r="A1760" t="s">
        <v>56965</v>
      </c>
      <c r="B1760">
        <v>4.3</v>
      </c>
      <c r="C1760">
        <v>1472</v>
      </c>
      <c r="D1760" t="s">
        <v>708</v>
      </c>
      <c r="E1760">
        <v>21.99</v>
      </c>
      <c r="F1760">
        <v>21.99</v>
      </c>
      <c r="G1760" t="s">
        <v>8</v>
      </c>
      <c r="H1760" t="s">
        <v>25</v>
      </c>
      <c r="I1760" t="s">
        <v>16</v>
      </c>
      <c r="J1760" t="s">
        <v>17</v>
      </c>
      <c r="K1760" s="2"/>
      <c r="L1760" t="s">
        <v>17</v>
      </c>
      <c r="M1760" t="s">
        <v>1540</v>
      </c>
      <c r="N1760" t="s">
        <v>4426</v>
      </c>
      <c r="O1760" s="1">
        <v>45890.477777777778</v>
      </c>
      <c r="P1760" t="s">
        <v>17</v>
      </c>
      <c r="Q1760" t="s">
        <v>56850</v>
      </c>
      <c r="R1760">
        <v>0</v>
      </c>
    </row>
    <row r="1761" spans="1:18" x14ac:dyDescent="0.25">
      <c r="A1761" t="s">
        <v>4427</v>
      </c>
      <c r="B1761">
        <v>4.5999999999999996</v>
      </c>
      <c r="C1761">
        <v>1003</v>
      </c>
      <c r="D1761" t="s">
        <v>56913</v>
      </c>
      <c r="E1761">
        <v>539.99</v>
      </c>
      <c r="F1761">
        <v>539.99</v>
      </c>
      <c r="G1761" t="s">
        <v>227</v>
      </c>
      <c r="H1761" t="s">
        <v>25</v>
      </c>
      <c r="I1761" t="s">
        <v>16</v>
      </c>
      <c r="J1761" t="s">
        <v>17</v>
      </c>
      <c r="K1761" s="2"/>
      <c r="L1761" t="s">
        <v>17</v>
      </c>
      <c r="M1761" t="s">
        <v>4428</v>
      </c>
      <c r="N1761" t="s">
        <v>4429</v>
      </c>
      <c r="O1761" s="1">
        <v>45890.477777777778</v>
      </c>
      <c r="P1761" t="s">
        <v>17</v>
      </c>
      <c r="Q1761" t="s">
        <v>56849</v>
      </c>
      <c r="R1761">
        <v>0</v>
      </c>
    </row>
    <row r="1762" spans="1:18" x14ac:dyDescent="0.25">
      <c r="A1762" t="s">
        <v>4430</v>
      </c>
      <c r="B1762">
        <v>4.7</v>
      </c>
      <c r="C1762">
        <v>291</v>
      </c>
      <c r="D1762" t="s">
        <v>56944</v>
      </c>
      <c r="E1762">
        <v>449.95</v>
      </c>
      <c r="F1762">
        <v>499.95</v>
      </c>
      <c r="G1762" t="s">
        <v>8</v>
      </c>
      <c r="H1762" t="s">
        <v>25</v>
      </c>
      <c r="I1762" t="s">
        <v>16</v>
      </c>
      <c r="J1762" t="s">
        <v>11</v>
      </c>
      <c r="K1762" s="2">
        <v>45901</v>
      </c>
      <c r="L1762" t="s">
        <v>17</v>
      </c>
      <c r="M1762" t="s">
        <v>4431</v>
      </c>
      <c r="N1762" t="s">
        <v>4432</v>
      </c>
      <c r="O1762" s="1">
        <v>45890.477777777778</v>
      </c>
      <c r="P1762" t="s">
        <v>17</v>
      </c>
      <c r="Q1762" t="s">
        <v>56859</v>
      </c>
      <c r="R1762">
        <v>10</v>
      </c>
    </row>
    <row r="1763" spans="1:18" x14ac:dyDescent="0.25">
      <c r="A1763" t="s">
        <v>4433</v>
      </c>
      <c r="B1763">
        <v>4.5</v>
      </c>
      <c r="C1763">
        <v>18025</v>
      </c>
      <c r="D1763" t="s">
        <v>56877</v>
      </c>
      <c r="E1763">
        <v>104.99</v>
      </c>
      <c r="F1763">
        <v>56.89</v>
      </c>
      <c r="G1763" t="s">
        <v>8</v>
      </c>
      <c r="H1763" t="s">
        <v>25</v>
      </c>
      <c r="I1763" t="s">
        <v>16</v>
      </c>
      <c r="J1763" t="s">
        <v>11</v>
      </c>
      <c r="K1763" s="2">
        <v>45901</v>
      </c>
      <c r="L1763" t="s">
        <v>17</v>
      </c>
      <c r="M1763" t="s">
        <v>4434</v>
      </c>
      <c r="N1763" t="s">
        <v>4435</v>
      </c>
      <c r="O1763" s="1">
        <v>45890.477777777778</v>
      </c>
      <c r="P1763" t="s">
        <v>17</v>
      </c>
      <c r="Q1763" t="s">
        <v>56848</v>
      </c>
      <c r="R1763">
        <v>0</v>
      </c>
    </row>
    <row r="1764" spans="1:18" x14ac:dyDescent="0.25">
      <c r="A1764" t="s">
        <v>4436</v>
      </c>
      <c r="B1764">
        <v>4.5</v>
      </c>
      <c r="C1764">
        <v>624</v>
      </c>
      <c r="D1764" t="s">
        <v>56878</v>
      </c>
      <c r="E1764">
        <v>260.32</v>
      </c>
      <c r="F1764">
        <v>260.32</v>
      </c>
      <c r="G1764" t="s">
        <v>8</v>
      </c>
      <c r="H1764" t="s">
        <v>25</v>
      </c>
      <c r="I1764" t="s">
        <v>16</v>
      </c>
      <c r="J1764" t="s">
        <v>17</v>
      </c>
      <c r="K1764" s="2"/>
      <c r="L1764" t="s">
        <v>17</v>
      </c>
      <c r="M1764" t="s">
        <v>4437</v>
      </c>
      <c r="N1764" t="s">
        <v>4438</v>
      </c>
      <c r="O1764" s="1">
        <v>45890.477777777778</v>
      </c>
      <c r="P1764" t="s">
        <v>17</v>
      </c>
      <c r="Q1764" t="s">
        <v>56850</v>
      </c>
      <c r="R1764">
        <v>0</v>
      </c>
    </row>
    <row r="1765" spans="1:18" x14ac:dyDescent="0.25">
      <c r="A1765" t="s">
        <v>4439</v>
      </c>
      <c r="B1765">
        <v>4.4000000000000004</v>
      </c>
      <c r="C1765">
        <v>3162</v>
      </c>
      <c r="D1765" t="s">
        <v>56877</v>
      </c>
      <c r="E1765">
        <v>124.99</v>
      </c>
      <c r="F1765">
        <v>122.49</v>
      </c>
      <c r="G1765" t="s">
        <v>24</v>
      </c>
      <c r="H1765" t="s">
        <v>25</v>
      </c>
      <c r="I1765" t="s">
        <v>16</v>
      </c>
      <c r="J1765" t="s">
        <v>11</v>
      </c>
      <c r="K1765" s="2">
        <v>45901</v>
      </c>
      <c r="L1765" t="s">
        <v>17</v>
      </c>
      <c r="M1765" t="s">
        <v>4440</v>
      </c>
      <c r="N1765" t="s">
        <v>4441</v>
      </c>
      <c r="O1765" s="1">
        <v>45890.477777777778</v>
      </c>
      <c r="P1765" t="s">
        <v>17</v>
      </c>
      <c r="Q1765" t="s">
        <v>56854</v>
      </c>
      <c r="R1765">
        <v>0</v>
      </c>
    </row>
    <row r="1766" spans="1:18" x14ac:dyDescent="0.25">
      <c r="A1766" t="s">
        <v>4442</v>
      </c>
      <c r="B1766">
        <v>4.3</v>
      </c>
      <c r="C1766">
        <v>99</v>
      </c>
      <c r="D1766" t="s">
        <v>56877</v>
      </c>
      <c r="G1766" t="s">
        <v>8</v>
      </c>
      <c r="H1766" t="s">
        <v>25</v>
      </c>
      <c r="I1766" t="s">
        <v>16</v>
      </c>
      <c r="J1766" t="s">
        <v>17</v>
      </c>
      <c r="K1766" s="2"/>
      <c r="L1766" t="s">
        <v>17</v>
      </c>
      <c r="M1766" t="s">
        <v>4443</v>
      </c>
      <c r="N1766" t="s">
        <v>4444</v>
      </c>
      <c r="O1766" s="1">
        <v>45890.477777777778</v>
      </c>
      <c r="P1766" t="s">
        <v>17</v>
      </c>
      <c r="Q1766" t="s">
        <v>56848</v>
      </c>
    </row>
    <row r="1767" spans="1:18" x14ac:dyDescent="0.25">
      <c r="A1767" t="s">
        <v>56966</v>
      </c>
      <c r="B1767">
        <v>4.5</v>
      </c>
      <c r="C1767">
        <v>10802</v>
      </c>
      <c r="D1767" t="s">
        <v>708</v>
      </c>
      <c r="E1767">
        <v>5.99</v>
      </c>
      <c r="F1767">
        <v>5.99</v>
      </c>
      <c r="G1767" t="s">
        <v>8</v>
      </c>
      <c r="H1767" t="s">
        <v>25</v>
      </c>
      <c r="I1767" t="s">
        <v>16</v>
      </c>
      <c r="J1767" t="s">
        <v>17</v>
      </c>
      <c r="K1767" s="2"/>
      <c r="L1767" t="s">
        <v>17</v>
      </c>
      <c r="M1767" t="s">
        <v>1263</v>
      </c>
      <c r="N1767" t="s">
        <v>4445</v>
      </c>
      <c r="O1767" s="1">
        <v>45890.477777777778</v>
      </c>
      <c r="P1767" t="s">
        <v>17</v>
      </c>
      <c r="Q1767" t="s">
        <v>56850</v>
      </c>
      <c r="R1767">
        <v>0</v>
      </c>
    </row>
    <row r="1768" spans="1:18" x14ac:dyDescent="0.25">
      <c r="A1768" t="s">
        <v>4446</v>
      </c>
      <c r="B1768">
        <v>4.5999999999999996</v>
      </c>
      <c r="C1768">
        <v>1381</v>
      </c>
      <c r="D1768" t="s">
        <v>56897</v>
      </c>
      <c r="E1768">
        <v>19.989999999999998</v>
      </c>
      <c r="F1768">
        <v>19.989999999999998</v>
      </c>
      <c r="G1768" t="s">
        <v>8</v>
      </c>
      <c r="H1768" t="s">
        <v>25</v>
      </c>
      <c r="I1768" t="s">
        <v>16</v>
      </c>
      <c r="J1768" t="s">
        <v>11</v>
      </c>
      <c r="K1768" s="2">
        <v>45901</v>
      </c>
      <c r="L1768" t="s">
        <v>17</v>
      </c>
      <c r="M1768" t="s">
        <v>4447</v>
      </c>
      <c r="N1768" t="s">
        <v>4448</v>
      </c>
      <c r="O1768" s="1">
        <v>45890.477777777778</v>
      </c>
      <c r="P1768" t="s">
        <v>17</v>
      </c>
      <c r="Q1768" t="s">
        <v>56848</v>
      </c>
      <c r="R1768">
        <v>0</v>
      </c>
    </row>
    <row r="1769" spans="1:18" x14ac:dyDescent="0.25">
      <c r="A1769" t="s">
        <v>4449</v>
      </c>
      <c r="B1769">
        <v>4.8</v>
      </c>
      <c r="C1769">
        <v>19735</v>
      </c>
      <c r="D1769" t="s">
        <v>56878</v>
      </c>
      <c r="E1769">
        <v>134.99</v>
      </c>
      <c r="F1769">
        <v>119.99</v>
      </c>
      <c r="G1769" t="s">
        <v>8</v>
      </c>
      <c r="H1769" t="s">
        <v>25</v>
      </c>
      <c r="I1769" t="s">
        <v>16</v>
      </c>
      <c r="J1769" t="s">
        <v>11</v>
      </c>
      <c r="K1769" s="2">
        <v>45901</v>
      </c>
      <c r="L1769" t="s">
        <v>17</v>
      </c>
      <c r="M1769" t="s">
        <v>4450</v>
      </c>
      <c r="N1769" t="s">
        <v>4451</v>
      </c>
      <c r="O1769" s="1">
        <v>45890.477777777778</v>
      </c>
      <c r="P1769" t="s">
        <v>17</v>
      </c>
      <c r="Q1769" t="s">
        <v>56849</v>
      </c>
      <c r="R1769">
        <v>0</v>
      </c>
    </row>
    <row r="1770" spans="1:18" x14ac:dyDescent="0.25">
      <c r="A1770" t="s">
        <v>4452</v>
      </c>
      <c r="B1770">
        <v>4.5</v>
      </c>
      <c r="C1770">
        <v>3590</v>
      </c>
      <c r="D1770" t="s">
        <v>56873</v>
      </c>
      <c r="E1770">
        <v>21.94</v>
      </c>
      <c r="F1770">
        <v>29</v>
      </c>
      <c r="G1770" t="s">
        <v>8</v>
      </c>
      <c r="H1770" t="s">
        <v>25</v>
      </c>
      <c r="I1770" t="s">
        <v>16</v>
      </c>
      <c r="J1770" t="s">
        <v>11</v>
      </c>
      <c r="K1770" s="2">
        <v>45901</v>
      </c>
      <c r="L1770" t="s">
        <v>17</v>
      </c>
      <c r="M1770" t="s">
        <v>4453</v>
      </c>
      <c r="N1770" t="s">
        <v>4454</v>
      </c>
      <c r="O1770" s="1">
        <v>45890.477777777778</v>
      </c>
      <c r="P1770" t="s">
        <v>17</v>
      </c>
      <c r="Q1770" t="s">
        <v>56849</v>
      </c>
      <c r="R1770">
        <v>24.34</v>
      </c>
    </row>
    <row r="1771" spans="1:18" x14ac:dyDescent="0.25">
      <c r="A1771" t="s">
        <v>4455</v>
      </c>
      <c r="B1771">
        <v>4.5999999999999996</v>
      </c>
      <c r="C1771">
        <v>766</v>
      </c>
      <c r="D1771" t="s">
        <v>56877</v>
      </c>
      <c r="E1771">
        <v>89.99</v>
      </c>
      <c r="F1771">
        <v>129.99</v>
      </c>
      <c r="G1771" t="s">
        <v>8</v>
      </c>
      <c r="H1771" t="s">
        <v>25</v>
      </c>
      <c r="I1771" t="s">
        <v>16</v>
      </c>
      <c r="J1771" t="s">
        <v>11</v>
      </c>
      <c r="K1771" s="2">
        <v>45901</v>
      </c>
      <c r="L1771" t="s">
        <v>17</v>
      </c>
      <c r="M1771" t="s">
        <v>4456</v>
      </c>
      <c r="N1771" t="s">
        <v>4457</v>
      </c>
      <c r="O1771" s="1">
        <v>45890.477777777778</v>
      </c>
      <c r="P1771" t="s">
        <v>17</v>
      </c>
      <c r="Q1771" t="s">
        <v>56856</v>
      </c>
      <c r="R1771">
        <v>30.77</v>
      </c>
    </row>
    <row r="1772" spans="1:18" x14ac:dyDescent="0.25">
      <c r="A1772" t="s">
        <v>4458</v>
      </c>
      <c r="B1772">
        <v>4.7</v>
      </c>
      <c r="C1772">
        <v>343</v>
      </c>
      <c r="D1772" t="s">
        <v>56878</v>
      </c>
      <c r="E1772">
        <v>599.99</v>
      </c>
      <c r="F1772">
        <v>599.99</v>
      </c>
      <c r="G1772" t="s">
        <v>8</v>
      </c>
      <c r="H1772" t="s">
        <v>25</v>
      </c>
      <c r="I1772" t="s">
        <v>16</v>
      </c>
      <c r="J1772" t="s">
        <v>17</v>
      </c>
      <c r="K1772" s="2">
        <v>45901</v>
      </c>
      <c r="L1772" t="s">
        <v>17</v>
      </c>
      <c r="M1772" t="s">
        <v>4459</v>
      </c>
      <c r="N1772" t="s">
        <v>4460</v>
      </c>
      <c r="O1772" s="1">
        <v>45890.477777777778</v>
      </c>
      <c r="P1772" t="s">
        <v>17</v>
      </c>
      <c r="Q1772" t="s">
        <v>56850</v>
      </c>
      <c r="R1772">
        <v>0</v>
      </c>
    </row>
    <row r="1773" spans="1:18" x14ac:dyDescent="0.25">
      <c r="A1773" t="s">
        <v>4461</v>
      </c>
      <c r="B1773">
        <v>4.5999999999999996</v>
      </c>
      <c r="C1773">
        <v>5915</v>
      </c>
      <c r="D1773" t="s">
        <v>56877</v>
      </c>
      <c r="E1773">
        <v>119.99</v>
      </c>
      <c r="F1773">
        <v>119.99</v>
      </c>
      <c r="G1773" t="s">
        <v>8</v>
      </c>
      <c r="H1773" t="s">
        <v>25</v>
      </c>
      <c r="I1773" t="s">
        <v>16</v>
      </c>
      <c r="J1773" t="s">
        <v>17</v>
      </c>
      <c r="K1773" s="2"/>
      <c r="L1773" t="s">
        <v>17</v>
      </c>
      <c r="M1773" t="s">
        <v>4462</v>
      </c>
      <c r="N1773" t="s">
        <v>4463</v>
      </c>
      <c r="O1773" s="1">
        <v>45890.477777777778</v>
      </c>
      <c r="P1773" t="s">
        <v>17</v>
      </c>
      <c r="Q1773" t="s">
        <v>56849</v>
      </c>
      <c r="R1773">
        <v>0</v>
      </c>
    </row>
    <row r="1774" spans="1:18" x14ac:dyDescent="0.25">
      <c r="A1774" t="s">
        <v>56967</v>
      </c>
      <c r="B1774">
        <v>4.3</v>
      </c>
      <c r="C1774">
        <v>356</v>
      </c>
      <c r="D1774" t="s">
        <v>708</v>
      </c>
      <c r="E1774">
        <v>33.99</v>
      </c>
      <c r="F1774">
        <v>33.99</v>
      </c>
      <c r="G1774" t="s">
        <v>8</v>
      </c>
      <c r="H1774" t="s">
        <v>25</v>
      </c>
      <c r="I1774" t="s">
        <v>16</v>
      </c>
      <c r="J1774" t="s">
        <v>17</v>
      </c>
      <c r="K1774" s="2"/>
      <c r="L1774" t="s">
        <v>17</v>
      </c>
      <c r="M1774" t="s">
        <v>1263</v>
      </c>
      <c r="N1774" t="s">
        <v>4464</v>
      </c>
      <c r="O1774" s="1">
        <v>45890.477777777778</v>
      </c>
      <c r="P1774" t="s">
        <v>17</v>
      </c>
      <c r="Q1774" t="s">
        <v>56850</v>
      </c>
      <c r="R1774">
        <v>0</v>
      </c>
    </row>
    <row r="1775" spans="1:18" x14ac:dyDescent="0.25">
      <c r="A1775" t="s">
        <v>56968</v>
      </c>
      <c r="B1775">
        <v>4.3</v>
      </c>
      <c r="C1775">
        <v>68</v>
      </c>
      <c r="D1775" t="s">
        <v>708</v>
      </c>
      <c r="E1775">
        <v>28.99</v>
      </c>
      <c r="F1775">
        <v>28.99</v>
      </c>
      <c r="G1775" t="s">
        <v>8</v>
      </c>
      <c r="H1775" t="s">
        <v>25</v>
      </c>
      <c r="I1775" t="s">
        <v>16</v>
      </c>
      <c r="J1775" t="s">
        <v>17</v>
      </c>
      <c r="K1775" s="2"/>
      <c r="L1775" t="s">
        <v>17</v>
      </c>
      <c r="M1775" t="s">
        <v>1540</v>
      </c>
      <c r="N1775" t="s">
        <v>4465</v>
      </c>
      <c r="O1775" s="1">
        <v>45890.477777777778</v>
      </c>
      <c r="P1775" t="s">
        <v>17</v>
      </c>
      <c r="Q1775" t="s">
        <v>56848</v>
      </c>
      <c r="R1775">
        <v>0</v>
      </c>
    </row>
    <row r="1776" spans="1:18" x14ac:dyDescent="0.25">
      <c r="A1776" t="s">
        <v>56969</v>
      </c>
      <c r="B1776">
        <v>4.5</v>
      </c>
      <c r="C1776">
        <v>1984</v>
      </c>
      <c r="D1776" t="s">
        <v>708</v>
      </c>
      <c r="E1776">
        <v>23.99</v>
      </c>
      <c r="F1776">
        <v>23.99</v>
      </c>
      <c r="G1776" t="s">
        <v>8</v>
      </c>
      <c r="H1776" t="s">
        <v>25</v>
      </c>
      <c r="I1776" t="s">
        <v>16</v>
      </c>
      <c r="J1776" t="s">
        <v>17</v>
      </c>
      <c r="K1776" s="2"/>
      <c r="L1776" t="s">
        <v>17</v>
      </c>
      <c r="M1776" t="s">
        <v>1263</v>
      </c>
      <c r="N1776" t="s">
        <v>4466</v>
      </c>
      <c r="O1776" s="1">
        <v>45890.477777777778</v>
      </c>
      <c r="P1776" t="s">
        <v>17</v>
      </c>
      <c r="Q1776" t="s">
        <v>56850</v>
      </c>
      <c r="R1776">
        <v>0</v>
      </c>
    </row>
    <row r="1777" spans="1:18" x14ac:dyDescent="0.25">
      <c r="A1777" t="s">
        <v>4467</v>
      </c>
      <c r="B1777">
        <v>4.5999999999999996</v>
      </c>
      <c r="C1777">
        <v>23162</v>
      </c>
      <c r="D1777" t="s">
        <v>56877</v>
      </c>
      <c r="E1777">
        <v>44.99</v>
      </c>
      <c r="F1777">
        <v>54.99</v>
      </c>
      <c r="G1777" t="s">
        <v>8</v>
      </c>
      <c r="H1777" t="s">
        <v>25</v>
      </c>
      <c r="I1777" t="s">
        <v>16</v>
      </c>
      <c r="J1777" t="s">
        <v>11</v>
      </c>
      <c r="K1777" s="2">
        <v>45901</v>
      </c>
      <c r="L1777" t="s">
        <v>17</v>
      </c>
      <c r="M1777" t="s">
        <v>4468</v>
      </c>
      <c r="N1777" t="s">
        <v>4469</v>
      </c>
      <c r="O1777" s="1">
        <v>45890.477777777778</v>
      </c>
      <c r="P1777" t="s">
        <v>17</v>
      </c>
      <c r="Q1777" t="s">
        <v>56850</v>
      </c>
      <c r="R1777">
        <v>18.190000000000001</v>
      </c>
    </row>
    <row r="1778" spans="1:18" x14ac:dyDescent="0.25">
      <c r="A1778" t="s">
        <v>4470</v>
      </c>
      <c r="B1778">
        <v>4.7</v>
      </c>
      <c r="C1778">
        <v>28408</v>
      </c>
      <c r="D1778" t="s">
        <v>56892</v>
      </c>
      <c r="E1778">
        <v>10.49</v>
      </c>
      <c r="F1778">
        <v>12.58</v>
      </c>
      <c r="G1778" t="s">
        <v>8</v>
      </c>
      <c r="H1778" t="s">
        <v>25</v>
      </c>
      <c r="I1778" t="s">
        <v>16</v>
      </c>
      <c r="J1778" t="s">
        <v>11</v>
      </c>
      <c r="K1778" s="2">
        <v>45901</v>
      </c>
      <c r="L1778" t="s">
        <v>17</v>
      </c>
      <c r="M1778" t="s">
        <v>4471</v>
      </c>
      <c r="N1778" t="s">
        <v>4472</v>
      </c>
      <c r="O1778" s="1">
        <v>45890.477777777778</v>
      </c>
      <c r="P1778" t="s">
        <v>17</v>
      </c>
      <c r="Q1778" t="s">
        <v>56855</v>
      </c>
      <c r="R1778">
        <v>16.61</v>
      </c>
    </row>
    <row r="1779" spans="1:18" x14ac:dyDescent="0.25">
      <c r="A1779" t="s">
        <v>4473</v>
      </c>
      <c r="B1779">
        <v>4.0999999999999996</v>
      </c>
      <c r="C1779">
        <v>1221</v>
      </c>
      <c r="D1779" t="s">
        <v>56873</v>
      </c>
      <c r="E1779">
        <v>18.989999999999998</v>
      </c>
      <c r="F1779">
        <v>27.99</v>
      </c>
      <c r="G1779" t="s">
        <v>8</v>
      </c>
      <c r="H1779" t="s">
        <v>25</v>
      </c>
      <c r="I1779" t="s">
        <v>16</v>
      </c>
      <c r="J1779" t="s">
        <v>11</v>
      </c>
      <c r="K1779" s="2">
        <v>45901</v>
      </c>
      <c r="L1779" t="s">
        <v>17</v>
      </c>
      <c r="M1779" t="s">
        <v>4474</v>
      </c>
      <c r="N1779" t="s">
        <v>4475</v>
      </c>
      <c r="O1779" s="1">
        <v>45890.477777777778</v>
      </c>
      <c r="P1779" t="s">
        <v>17</v>
      </c>
      <c r="Q1779" t="s">
        <v>56848</v>
      </c>
      <c r="R1779">
        <v>32.15</v>
      </c>
    </row>
    <row r="1780" spans="1:18" x14ac:dyDescent="0.25">
      <c r="A1780" t="s">
        <v>4476</v>
      </c>
      <c r="B1780">
        <v>4.5</v>
      </c>
      <c r="C1780">
        <v>2833</v>
      </c>
      <c r="D1780" t="s">
        <v>56878</v>
      </c>
      <c r="E1780">
        <v>249</v>
      </c>
      <c r="F1780">
        <v>269</v>
      </c>
      <c r="G1780" t="s">
        <v>8</v>
      </c>
      <c r="H1780" t="s">
        <v>25</v>
      </c>
      <c r="I1780" t="s">
        <v>16</v>
      </c>
      <c r="J1780" t="s">
        <v>11</v>
      </c>
      <c r="K1780" s="2">
        <v>45901</v>
      </c>
      <c r="L1780" t="s">
        <v>448</v>
      </c>
      <c r="M1780" t="s">
        <v>4477</v>
      </c>
      <c r="N1780" t="s">
        <v>4478</v>
      </c>
      <c r="O1780" s="1">
        <v>45890.477777777778</v>
      </c>
      <c r="P1780" t="s">
        <v>17</v>
      </c>
      <c r="Q1780" t="s">
        <v>56849</v>
      </c>
      <c r="R1780">
        <v>7.43</v>
      </c>
    </row>
    <row r="1781" spans="1:18" x14ac:dyDescent="0.25">
      <c r="A1781" t="s">
        <v>997</v>
      </c>
      <c r="B1781">
        <v>4.8</v>
      </c>
      <c r="C1781">
        <v>5207</v>
      </c>
      <c r="D1781" t="s">
        <v>56884</v>
      </c>
      <c r="E1781">
        <v>25.47</v>
      </c>
      <c r="F1781">
        <v>25.47</v>
      </c>
      <c r="G1781" t="s">
        <v>8</v>
      </c>
      <c r="H1781" t="s">
        <v>9</v>
      </c>
      <c r="I1781" t="s">
        <v>16</v>
      </c>
      <c r="J1781" t="s">
        <v>11</v>
      </c>
      <c r="K1781" s="2">
        <v>45901</v>
      </c>
      <c r="L1781" t="s">
        <v>17</v>
      </c>
      <c r="M1781" t="s">
        <v>998</v>
      </c>
      <c r="N1781" t="s">
        <v>17</v>
      </c>
      <c r="O1781" s="1">
        <v>45890.477777777778</v>
      </c>
      <c r="P1781" t="s">
        <v>17</v>
      </c>
      <c r="Q1781" t="s">
        <v>56855</v>
      </c>
      <c r="R1781">
        <v>0</v>
      </c>
    </row>
    <row r="1782" spans="1:18" x14ac:dyDescent="0.25">
      <c r="A1782" t="s">
        <v>914</v>
      </c>
      <c r="B1782">
        <v>4.4000000000000004</v>
      </c>
      <c r="C1782">
        <v>3520</v>
      </c>
      <c r="D1782" t="s">
        <v>56877</v>
      </c>
      <c r="E1782">
        <v>119.99</v>
      </c>
      <c r="F1782">
        <v>119.99</v>
      </c>
      <c r="G1782" t="s">
        <v>8</v>
      </c>
      <c r="H1782" t="s">
        <v>9</v>
      </c>
      <c r="I1782" t="s">
        <v>10</v>
      </c>
      <c r="J1782" t="s">
        <v>11</v>
      </c>
      <c r="K1782" s="2">
        <v>45901</v>
      </c>
      <c r="L1782" t="s">
        <v>17</v>
      </c>
      <c r="M1782" t="s">
        <v>915</v>
      </c>
      <c r="N1782" t="s">
        <v>4479</v>
      </c>
      <c r="O1782" s="1">
        <v>45890.477777777778</v>
      </c>
      <c r="P1782" t="s">
        <v>17</v>
      </c>
      <c r="Q1782" t="s">
        <v>56848</v>
      </c>
      <c r="R1782">
        <v>0</v>
      </c>
    </row>
    <row r="1783" spans="1:18" x14ac:dyDescent="0.25">
      <c r="A1783" t="s">
        <v>912</v>
      </c>
      <c r="B1783">
        <v>4.8</v>
      </c>
      <c r="C1783">
        <v>172</v>
      </c>
      <c r="D1783" t="s">
        <v>56877</v>
      </c>
      <c r="E1783">
        <v>16.190000000000001</v>
      </c>
      <c r="F1783">
        <v>16.190000000000001</v>
      </c>
      <c r="G1783" t="s">
        <v>8</v>
      </c>
      <c r="H1783" t="s">
        <v>9</v>
      </c>
      <c r="I1783" t="s">
        <v>16</v>
      </c>
      <c r="J1783" t="s">
        <v>11</v>
      </c>
      <c r="K1783" s="2">
        <v>45901</v>
      </c>
      <c r="L1783" t="s">
        <v>17</v>
      </c>
      <c r="M1783" t="s">
        <v>913</v>
      </c>
      <c r="N1783" t="s">
        <v>17</v>
      </c>
      <c r="O1783" s="1">
        <v>45890.477777777778</v>
      </c>
      <c r="P1783" t="s">
        <v>17</v>
      </c>
      <c r="Q1783" t="s">
        <v>56855</v>
      </c>
      <c r="R1783">
        <v>0</v>
      </c>
    </row>
    <row r="1784" spans="1:18" x14ac:dyDescent="0.25">
      <c r="A1784" t="s">
        <v>4480</v>
      </c>
      <c r="B1784">
        <v>4.4000000000000004</v>
      </c>
      <c r="C1784">
        <v>19434</v>
      </c>
      <c r="D1784" t="s">
        <v>56873</v>
      </c>
      <c r="E1784">
        <v>27.99</v>
      </c>
      <c r="F1784">
        <v>34.99</v>
      </c>
      <c r="G1784" t="s">
        <v>3766</v>
      </c>
      <c r="H1784" t="s">
        <v>25</v>
      </c>
      <c r="I1784" t="s">
        <v>16</v>
      </c>
      <c r="J1784" t="s">
        <v>11</v>
      </c>
      <c r="K1784" s="2">
        <v>45901</v>
      </c>
      <c r="L1784" t="s">
        <v>17</v>
      </c>
      <c r="M1784" t="s">
        <v>4481</v>
      </c>
      <c r="N1784" t="s">
        <v>4482</v>
      </c>
      <c r="O1784" s="1">
        <v>45890.477777777778</v>
      </c>
      <c r="P1784" t="s">
        <v>17</v>
      </c>
      <c r="Q1784" t="s">
        <v>56848</v>
      </c>
      <c r="R1784">
        <v>20.010000000000002</v>
      </c>
    </row>
    <row r="1785" spans="1:18" x14ac:dyDescent="0.25">
      <c r="A1785" t="s">
        <v>4483</v>
      </c>
      <c r="B1785">
        <v>4.3</v>
      </c>
      <c r="C1785">
        <v>68</v>
      </c>
      <c r="D1785" t="s">
        <v>56913</v>
      </c>
      <c r="E1785">
        <v>849</v>
      </c>
      <c r="F1785">
        <v>849</v>
      </c>
      <c r="G1785" t="s">
        <v>8</v>
      </c>
      <c r="H1785" t="s">
        <v>25</v>
      </c>
      <c r="I1785" t="s">
        <v>16</v>
      </c>
      <c r="J1785" t="s">
        <v>11</v>
      </c>
      <c r="K1785" s="2">
        <v>45901</v>
      </c>
      <c r="L1785" t="s">
        <v>17</v>
      </c>
      <c r="M1785" t="s">
        <v>4484</v>
      </c>
      <c r="N1785" t="s">
        <v>4485</v>
      </c>
      <c r="O1785" s="1">
        <v>45890.477777777778</v>
      </c>
      <c r="P1785" t="s">
        <v>17</v>
      </c>
      <c r="Q1785" t="s">
        <v>56849</v>
      </c>
      <c r="R1785">
        <v>0</v>
      </c>
    </row>
    <row r="1786" spans="1:18" x14ac:dyDescent="0.25">
      <c r="A1786" t="s">
        <v>4486</v>
      </c>
      <c r="B1786">
        <v>4.4000000000000004</v>
      </c>
      <c r="C1786">
        <v>313</v>
      </c>
      <c r="D1786" t="s">
        <v>56877</v>
      </c>
      <c r="E1786">
        <v>128</v>
      </c>
      <c r="F1786">
        <v>139.47999999999999</v>
      </c>
      <c r="G1786" t="s">
        <v>8</v>
      </c>
      <c r="H1786" t="s">
        <v>25</v>
      </c>
      <c r="I1786" t="s">
        <v>16</v>
      </c>
      <c r="J1786" t="s">
        <v>11</v>
      </c>
      <c r="K1786" s="2">
        <v>45901</v>
      </c>
      <c r="L1786" t="s">
        <v>17</v>
      </c>
      <c r="M1786" t="s">
        <v>4487</v>
      </c>
      <c r="N1786" t="s">
        <v>4488</v>
      </c>
      <c r="O1786" s="1">
        <v>45890.477777777778</v>
      </c>
      <c r="P1786" t="s">
        <v>17</v>
      </c>
      <c r="Q1786" t="s">
        <v>56848</v>
      </c>
      <c r="R1786">
        <v>8.23</v>
      </c>
    </row>
    <row r="1787" spans="1:18" x14ac:dyDescent="0.25">
      <c r="A1787" t="s">
        <v>4403</v>
      </c>
      <c r="B1787">
        <v>4.5</v>
      </c>
      <c r="C1787">
        <v>25768</v>
      </c>
      <c r="D1787" t="s">
        <v>56877</v>
      </c>
      <c r="E1787">
        <v>114.49</v>
      </c>
      <c r="F1787">
        <v>114.49</v>
      </c>
      <c r="G1787" t="s">
        <v>8</v>
      </c>
      <c r="H1787" t="s">
        <v>25</v>
      </c>
      <c r="I1787" t="s">
        <v>16</v>
      </c>
      <c r="J1787" t="s">
        <v>17</v>
      </c>
      <c r="K1787" s="2"/>
      <c r="L1787" t="s">
        <v>17</v>
      </c>
      <c r="M1787" t="s">
        <v>4489</v>
      </c>
      <c r="N1787" t="s">
        <v>4490</v>
      </c>
      <c r="O1787" s="1">
        <v>45890.477777777778</v>
      </c>
      <c r="P1787" t="s">
        <v>17</v>
      </c>
      <c r="Q1787" t="s">
        <v>56848</v>
      </c>
      <c r="R1787">
        <v>0</v>
      </c>
    </row>
    <row r="1788" spans="1:18" x14ac:dyDescent="0.25">
      <c r="A1788" t="s">
        <v>4491</v>
      </c>
      <c r="B1788">
        <v>4.4000000000000004</v>
      </c>
      <c r="C1788">
        <v>963</v>
      </c>
      <c r="D1788" t="s">
        <v>56873</v>
      </c>
      <c r="E1788">
        <v>19.989999999999998</v>
      </c>
      <c r="F1788">
        <v>24.99</v>
      </c>
      <c r="G1788" t="s">
        <v>8</v>
      </c>
      <c r="H1788" t="s">
        <v>25</v>
      </c>
      <c r="I1788" t="s">
        <v>16</v>
      </c>
      <c r="J1788" t="s">
        <v>11</v>
      </c>
      <c r="K1788" s="2">
        <v>45901</v>
      </c>
      <c r="L1788" t="s">
        <v>17</v>
      </c>
      <c r="M1788" t="s">
        <v>4492</v>
      </c>
      <c r="N1788" t="s">
        <v>4493</v>
      </c>
      <c r="O1788" s="1">
        <v>45890.477777777778</v>
      </c>
      <c r="P1788" t="s">
        <v>17</v>
      </c>
      <c r="Q1788" t="s">
        <v>56848</v>
      </c>
      <c r="R1788">
        <v>20.010000000000002</v>
      </c>
    </row>
    <row r="1789" spans="1:18" x14ac:dyDescent="0.25">
      <c r="A1789" t="s">
        <v>4494</v>
      </c>
      <c r="B1789">
        <v>4.8</v>
      </c>
      <c r="C1789">
        <v>33227</v>
      </c>
      <c r="D1789" t="s">
        <v>56897</v>
      </c>
      <c r="E1789">
        <v>11.45</v>
      </c>
      <c r="F1789">
        <v>11.45</v>
      </c>
      <c r="G1789" t="s">
        <v>8</v>
      </c>
      <c r="H1789" t="s">
        <v>25</v>
      </c>
      <c r="I1789" t="s">
        <v>16</v>
      </c>
      <c r="J1789" t="s">
        <v>17</v>
      </c>
      <c r="K1789" s="2"/>
      <c r="L1789" t="s">
        <v>12</v>
      </c>
      <c r="M1789" t="s">
        <v>4495</v>
      </c>
      <c r="N1789" t="s">
        <v>4496</v>
      </c>
      <c r="O1789" s="1">
        <v>45890.477777777778</v>
      </c>
      <c r="P1789" t="s">
        <v>17</v>
      </c>
      <c r="Q1789" t="s">
        <v>56848</v>
      </c>
      <c r="R1789">
        <v>0</v>
      </c>
    </row>
    <row r="1790" spans="1:18" x14ac:dyDescent="0.25">
      <c r="A1790" t="s">
        <v>4497</v>
      </c>
      <c r="B1790">
        <v>4.5999999999999996</v>
      </c>
      <c r="C1790">
        <v>15774</v>
      </c>
      <c r="D1790" t="s">
        <v>56873</v>
      </c>
      <c r="E1790">
        <v>31.89</v>
      </c>
      <c r="F1790">
        <v>31.89</v>
      </c>
      <c r="G1790" t="s">
        <v>8</v>
      </c>
      <c r="H1790" t="s">
        <v>25</v>
      </c>
      <c r="I1790" t="s">
        <v>16</v>
      </c>
      <c r="J1790" t="s">
        <v>17</v>
      </c>
      <c r="K1790" s="2"/>
      <c r="L1790" t="s">
        <v>17</v>
      </c>
      <c r="M1790" t="s">
        <v>4498</v>
      </c>
      <c r="N1790" t="s">
        <v>4499</v>
      </c>
      <c r="O1790" s="1">
        <v>45890.477777777778</v>
      </c>
      <c r="P1790" t="s">
        <v>17</v>
      </c>
      <c r="Q1790" t="s">
        <v>56849</v>
      </c>
      <c r="R1790">
        <v>0</v>
      </c>
    </row>
    <row r="1791" spans="1:18" x14ac:dyDescent="0.25">
      <c r="A1791" t="s">
        <v>4500</v>
      </c>
      <c r="B1791">
        <v>4.7</v>
      </c>
      <c r="C1791">
        <v>1754</v>
      </c>
      <c r="D1791" t="s">
        <v>56877</v>
      </c>
      <c r="E1791">
        <v>64.31</v>
      </c>
      <c r="F1791">
        <v>64.31</v>
      </c>
      <c r="G1791" t="s">
        <v>8</v>
      </c>
      <c r="H1791" t="s">
        <v>25</v>
      </c>
      <c r="I1791" t="s">
        <v>16</v>
      </c>
      <c r="J1791" t="s">
        <v>17</v>
      </c>
      <c r="K1791" s="2"/>
      <c r="L1791" t="s">
        <v>17</v>
      </c>
      <c r="M1791" t="s">
        <v>4501</v>
      </c>
      <c r="N1791" t="s">
        <v>4502</v>
      </c>
      <c r="O1791" s="1">
        <v>45890.477777777778</v>
      </c>
      <c r="P1791" t="s">
        <v>17</v>
      </c>
      <c r="Q1791" t="s">
        <v>56858</v>
      </c>
      <c r="R1791">
        <v>0</v>
      </c>
    </row>
    <row r="1792" spans="1:18" x14ac:dyDescent="0.25">
      <c r="A1792" t="s">
        <v>4503</v>
      </c>
      <c r="B1792">
        <v>4.5999999999999996</v>
      </c>
      <c r="C1792">
        <v>6319</v>
      </c>
      <c r="D1792" t="s">
        <v>56873</v>
      </c>
      <c r="E1792">
        <v>23.99</v>
      </c>
      <c r="F1792">
        <v>29.99</v>
      </c>
      <c r="G1792" t="s">
        <v>8</v>
      </c>
      <c r="H1792" t="s">
        <v>25</v>
      </c>
      <c r="I1792" t="s">
        <v>16</v>
      </c>
      <c r="J1792" t="s">
        <v>11</v>
      </c>
      <c r="K1792" s="2">
        <v>45901</v>
      </c>
      <c r="L1792" t="s">
        <v>17</v>
      </c>
      <c r="M1792" t="s">
        <v>4504</v>
      </c>
      <c r="N1792" t="s">
        <v>4505</v>
      </c>
      <c r="O1792" s="1">
        <v>45890.477777777778</v>
      </c>
      <c r="P1792" t="s">
        <v>17</v>
      </c>
      <c r="Q1792" t="s">
        <v>56850</v>
      </c>
      <c r="R1792">
        <v>20.010000000000002</v>
      </c>
    </row>
    <row r="1793" spans="1:18" x14ac:dyDescent="0.25">
      <c r="A1793" t="s">
        <v>4506</v>
      </c>
      <c r="B1793">
        <v>4.5</v>
      </c>
      <c r="C1793">
        <v>216</v>
      </c>
      <c r="D1793" t="s">
        <v>56878</v>
      </c>
      <c r="E1793">
        <v>299.99</v>
      </c>
      <c r="F1793">
        <v>299.99</v>
      </c>
      <c r="G1793" t="s">
        <v>8</v>
      </c>
      <c r="H1793" t="s">
        <v>25</v>
      </c>
      <c r="I1793" t="s">
        <v>16</v>
      </c>
      <c r="J1793" t="s">
        <v>11</v>
      </c>
      <c r="K1793" s="2">
        <v>45901</v>
      </c>
      <c r="L1793" t="s">
        <v>17</v>
      </c>
      <c r="M1793" t="s">
        <v>4507</v>
      </c>
      <c r="N1793" t="s">
        <v>4508</v>
      </c>
      <c r="O1793" s="1">
        <v>45890.477777777778</v>
      </c>
      <c r="P1793" t="s">
        <v>17</v>
      </c>
      <c r="Q1793" t="s">
        <v>56854</v>
      </c>
      <c r="R1793">
        <v>0</v>
      </c>
    </row>
    <row r="1794" spans="1:18" x14ac:dyDescent="0.25">
      <c r="A1794" t="s">
        <v>4509</v>
      </c>
      <c r="B1794">
        <v>4.7</v>
      </c>
      <c r="C1794">
        <v>880</v>
      </c>
      <c r="D1794" t="s">
        <v>56877</v>
      </c>
      <c r="E1794">
        <v>159</v>
      </c>
      <c r="F1794">
        <v>159</v>
      </c>
      <c r="G1794" t="s">
        <v>8</v>
      </c>
      <c r="H1794" t="s">
        <v>25</v>
      </c>
      <c r="I1794" t="s">
        <v>16</v>
      </c>
      <c r="J1794" t="s">
        <v>11</v>
      </c>
      <c r="K1794" s="2">
        <v>45901</v>
      </c>
      <c r="L1794" t="s">
        <v>17</v>
      </c>
      <c r="M1794" t="s">
        <v>4510</v>
      </c>
      <c r="N1794" t="s">
        <v>4511</v>
      </c>
      <c r="O1794" s="1">
        <v>45890.477777777778</v>
      </c>
      <c r="P1794" t="s">
        <v>17</v>
      </c>
      <c r="Q1794" t="s">
        <v>56848</v>
      </c>
      <c r="R1794">
        <v>0</v>
      </c>
    </row>
    <row r="1795" spans="1:18" x14ac:dyDescent="0.25">
      <c r="A1795" t="s">
        <v>4512</v>
      </c>
      <c r="B1795">
        <v>4.3</v>
      </c>
      <c r="C1795">
        <v>7562</v>
      </c>
      <c r="D1795" t="s">
        <v>56877</v>
      </c>
      <c r="E1795">
        <v>69.989999999999995</v>
      </c>
      <c r="F1795">
        <v>79.989999999999995</v>
      </c>
      <c r="G1795" t="s">
        <v>8</v>
      </c>
      <c r="H1795" t="s">
        <v>25</v>
      </c>
      <c r="I1795" t="s">
        <v>16</v>
      </c>
      <c r="J1795" t="s">
        <v>11</v>
      </c>
      <c r="K1795" s="2">
        <v>45901</v>
      </c>
      <c r="L1795" t="s">
        <v>17</v>
      </c>
      <c r="M1795" t="s">
        <v>4513</v>
      </c>
      <c r="N1795" t="s">
        <v>4514</v>
      </c>
      <c r="O1795" s="1">
        <v>45890.477777777778</v>
      </c>
      <c r="P1795" t="s">
        <v>17</v>
      </c>
      <c r="Q1795" t="s">
        <v>56858</v>
      </c>
      <c r="R1795">
        <v>12.5</v>
      </c>
    </row>
    <row r="1796" spans="1:18" x14ac:dyDescent="0.25">
      <c r="A1796" t="s">
        <v>272</v>
      </c>
      <c r="B1796">
        <v>4</v>
      </c>
      <c r="C1796">
        <v>5</v>
      </c>
      <c r="D1796" t="s">
        <v>273</v>
      </c>
      <c r="E1796">
        <v>59.99</v>
      </c>
      <c r="F1796">
        <v>79.989999999999995</v>
      </c>
      <c r="G1796" t="s">
        <v>8</v>
      </c>
      <c r="H1796" t="s">
        <v>9</v>
      </c>
      <c r="I1796" t="s">
        <v>16</v>
      </c>
      <c r="J1796" t="s">
        <v>17</v>
      </c>
      <c r="K1796" s="2">
        <v>45901</v>
      </c>
      <c r="L1796" t="s">
        <v>17</v>
      </c>
      <c r="M1796" t="s">
        <v>274</v>
      </c>
      <c r="N1796" t="s">
        <v>4515</v>
      </c>
      <c r="O1796" s="1">
        <v>45890.477777777778</v>
      </c>
      <c r="P1796" t="s">
        <v>17</v>
      </c>
      <c r="Q1796" t="s">
        <v>56852</v>
      </c>
      <c r="R1796">
        <v>25</v>
      </c>
    </row>
    <row r="1797" spans="1:18" x14ac:dyDescent="0.25">
      <c r="A1797" t="s">
        <v>192</v>
      </c>
      <c r="B1797">
        <v>4.4000000000000004</v>
      </c>
      <c r="C1797">
        <v>45</v>
      </c>
      <c r="D1797" t="s">
        <v>17</v>
      </c>
      <c r="E1797">
        <v>179.99</v>
      </c>
      <c r="F1797">
        <v>179.99</v>
      </c>
      <c r="G1797" t="s">
        <v>8</v>
      </c>
      <c r="H1797" t="s">
        <v>9</v>
      </c>
      <c r="I1797" t="s">
        <v>16</v>
      </c>
      <c r="J1797" t="s">
        <v>11</v>
      </c>
      <c r="K1797" s="2">
        <v>45901</v>
      </c>
      <c r="L1797" t="s">
        <v>17</v>
      </c>
      <c r="M1797" t="s">
        <v>193</v>
      </c>
      <c r="N1797" t="s">
        <v>4516</v>
      </c>
      <c r="O1797" s="1">
        <v>45890.477777777778</v>
      </c>
      <c r="P1797" t="s">
        <v>17</v>
      </c>
      <c r="Q1797" t="s">
        <v>56859</v>
      </c>
      <c r="R1797">
        <v>0</v>
      </c>
    </row>
    <row r="1798" spans="1:18" x14ac:dyDescent="0.25">
      <c r="A1798" t="s">
        <v>186</v>
      </c>
      <c r="B1798">
        <v>4.0999999999999996</v>
      </c>
      <c r="C1798">
        <v>264</v>
      </c>
      <c r="D1798" t="s">
        <v>17</v>
      </c>
      <c r="E1798">
        <v>85.99</v>
      </c>
      <c r="G1798" t="s">
        <v>8</v>
      </c>
      <c r="H1798" t="s">
        <v>9</v>
      </c>
      <c r="I1798" t="s">
        <v>56886</v>
      </c>
      <c r="J1798" t="s">
        <v>11</v>
      </c>
      <c r="K1798" s="2">
        <v>45901</v>
      </c>
      <c r="L1798" t="s">
        <v>17</v>
      </c>
      <c r="M1798" t="s">
        <v>187</v>
      </c>
      <c r="N1798" t="s">
        <v>4517</v>
      </c>
      <c r="O1798" s="1">
        <v>45890.477777777778</v>
      </c>
      <c r="P1798" t="s">
        <v>17</v>
      </c>
      <c r="Q1798" t="s">
        <v>56854</v>
      </c>
      <c r="R1798">
        <v>0</v>
      </c>
    </row>
    <row r="1799" spans="1:18" x14ac:dyDescent="0.25">
      <c r="A1799" t="s">
        <v>4518</v>
      </c>
      <c r="B1799">
        <v>4.4000000000000004</v>
      </c>
      <c r="C1799">
        <v>992</v>
      </c>
      <c r="D1799" t="s">
        <v>56878</v>
      </c>
      <c r="E1799">
        <v>199.29</v>
      </c>
      <c r="F1799">
        <v>199.29</v>
      </c>
      <c r="G1799" t="s">
        <v>8</v>
      </c>
      <c r="H1799" t="s">
        <v>25</v>
      </c>
      <c r="I1799" t="s">
        <v>16</v>
      </c>
      <c r="J1799" t="s">
        <v>17</v>
      </c>
      <c r="K1799" s="2"/>
      <c r="L1799" t="s">
        <v>17</v>
      </c>
      <c r="M1799" t="s">
        <v>4519</v>
      </c>
      <c r="N1799" t="s">
        <v>4520</v>
      </c>
      <c r="O1799" s="1">
        <v>45890.477777777778</v>
      </c>
      <c r="P1799" t="s">
        <v>17</v>
      </c>
      <c r="Q1799" t="s">
        <v>56849</v>
      </c>
      <c r="R1799">
        <v>0</v>
      </c>
    </row>
    <row r="1800" spans="1:18" x14ac:dyDescent="0.25">
      <c r="A1800" t="s">
        <v>4521</v>
      </c>
      <c r="B1800">
        <v>4.5</v>
      </c>
      <c r="C1800">
        <v>1702</v>
      </c>
      <c r="D1800" t="s">
        <v>56897</v>
      </c>
      <c r="E1800">
        <v>16.989999999999998</v>
      </c>
      <c r="F1800">
        <v>16.989999999999998</v>
      </c>
      <c r="G1800" t="s">
        <v>8</v>
      </c>
      <c r="H1800" t="s">
        <v>25</v>
      </c>
      <c r="I1800" t="s">
        <v>16</v>
      </c>
      <c r="J1800" t="s">
        <v>11</v>
      </c>
      <c r="K1800" s="2">
        <v>45901</v>
      </c>
      <c r="L1800" t="s">
        <v>12</v>
      </c>
      <c r="M1800" t="s">
        <v>4522</v>
      </c>
      <c r="N1800" t="s">
        <v>4523</v>
      </c>
      <c r="O1800" s="1">
        <v>45890.477777777778</v>
      </c>
      <c r="P1800" t="s">
        <v>17</v>
      </c>
      <c r="Q1800" t="s">
        <v>56854</v>
      </c>
      <c r="R1800">
        <v>0</v>
      </c>
    </row>
    <row r="1801" spans="1:18" x14ac:dyDescent="0.25">
      <c r="A1801" t="s">
        <v>56970</v>
      </c>
      <c r="B1801">
        <v>4.5</v>
      </c>
      <c r="C1801">
        <v>8126</v>
      </c>
      <c r="D1801" t="s">
        <v>708</v>
      </c>
      <c r="E1801">
        <v>6.99</v>
      </c>
      <c r="F1801">
        <v>6.99</v>
      </c>
      <c r="G1801" t="s">
        <v>8</v>
      </c>
      <c r="H1801" t="s">
        <v>25</v>
      </c>
      <c r="I1801" t="s">
        <v>16</v>
      </c>
      <c r="J1801" t="s">
        <v>17</v>
      </c>
      <c r="K1801" s="2"/>
      <c r="L1801" t="s">
        <v>17</v>
      </c>
      <c r="M1801" t="s">
        <v>1263</v>
      </c>
      <c r="N1801" t="s">
        <v>4524</v>
      </c>
      <c r="O1801" s="1">
        <v>45890.477777777778</v>
      </c>
      <c r="P1801" t="s">
        <v>17</v>
      </c>
      <c r="Q1801" t="s">
        <v>56850</v>
      </c>
      <c r="R1801">
        <v>0</v>
      </c>
    </row>
    <row r="1802" spans="1:18" x14ac:dyDescent="0.25">
      <c r="A1802" t="s">
        <v>56971</v>
      </c>
      <c r="B1802">
        <v>4.5999999999999996</v>
      </c>
      <c r="C1802">
        <v>7882</v>
      </c>
      <c r="D1802" t="s">
        <v>708</v>
      </c>
      <c r="E1802">
        <v>17.989999999999998</v>
      </c>
      <c r="F1802">
        <v>17.989999999999998</v>
      </c>
      <c r="G1802" t="s">
        <v>8</v>
      </c>
      <c r="H1802" t="s">
        <v>25</v>
      </c>
      <c r="I1802" t="s">
        <v>16</v>
      </c>
      <c r="J1802" t="s">
        <v>17</v>
      </c>
      <c r="K1802" s="2"/>
      <c r="L1802" t="s">
        <v>17</v>
      </c>
      <c r="M1802" t="s">
        <v>4525</v>
      </c>
      <c r="N1802" t="s">
        <v>4526</v>
      </c>
      <c r="O1802" s="1">
        <v>45890.477777777778</v>
      </c>
      <c r="P1802" t="s">
        <v>17</v>
      </c>
      <c r="Q1802" t="s">
        <v>56850</v>
      </c>
      <c r="R1802">
        <v>0</v>
      </c>
    </row>
    <row r="1803" spans="1:18" x14ac:dyDescent="0.25">
      <c r="A1803" t="s">
        <v>56972</v>
      </c>
      <c r="B1803">
        <v>4.3</v>
      </c>
      <c r="C1803">
        <v>2322</v>
      </c>
      <c r="D1803" t="s">
        <v>708</v>
      </c>
      <c r="E1803">
        <v>9.99</v>
      </c>
      <c r="F1803">
        <v>9.99</v>
      </c>
      <c r="G1803" t="s">
        <v>8</v>
      </c>
      <c r="H1803" t="s">
        <v>25</v>
      </c>
      <c r="I1803" t="s">
        <v>16</v>
      </c>
      <c r="J1803" t="s">
        <v>17</v>
      </c>
      <c r="K1803" s="2"/>
      <c r="L1803" t="s">
        <v>17</v>
      </c>
      <c r="M1803" t="s">
        <v>1263</v>
      </c>
      <c r="N1803" t="s">
        <v>4527</v>
      </c>
      <c r="O1803" s="1">
        <v>45890.477777777778</v>
      </c>
      <c r="P1803" t="s">
        <v>17</v>
      </c>
      <c r="Q1803" t="s">
        <v>56850</v>
      </c>
      <c r="R1803">
        <v>0</v>
      </c>
    </row>
    <row r="1804" spans="1:18" x14ac:dyDescent="0.25">
      <c r="A1804" t="s">
        <v>4528</v>
      </c>
      <c r="B1804">
        <v>4.7</v>
      </c>
      <c r="C1804">
        <v>2230</v>
      </c>
      <c r="D1804" t="s">
        <v>56877</v>
      </c>
      <c r="E1804">
        <v>92.99</v>
      </c>
      <c r="F1804">
        <v>129.99</v>
      </c>
      <c r="G1804" t="s">
        <v>8</v>
      </c>
      <c r="H1804" t="s">
        <v>25</v>
      </c>
      <c r="I1804" t="s">
        <v>16</v>
      </c>
      <c r="J1804" t="s">
        <v>11</v>
      </c>
      <c r="K1804" s="2">
        <v>45901</v>
      </c>
      <c r="L1804" t="s">
        <v>17</v>
      </c>
      <c r="M1804" t="s">
        <v>4529</v>
      </c>
      <c r="N1804" t="s">
        <v>4530</v>
      </c>
      <c r="O1804" s="1">
        <v>45890.477777777778</v>
      </c>
      <c r="P1804" t="s">
        <v>17</v>
      </c>
      <c r="Q1804" t="s">
        <v>56851</v>
      </c>
      <c r="R1804">
        <v>28.46</v>
      </c>
    </row>
    <row r="1805" spans="1:18" x14ac:dyDescent="0.25">
      <c r="A1805" t="s">
        <v>4531</v>
      </c>
      <c r="B1805">
        <v>4.5999999999999996</v>
      </c>
      <c r="C1805">
        <v>214</v>
      </c>
      <c r="D1805" t="s">
        <v>56878</v>
      </c>
      <c r="E1805">
        <v>429.99</v>
      </c>
      <c r="F1805">
        <v>499.99</v>
      </c>
      <c r="G1805" t="s">
        <v>3766</v>
      </c>
      <c r="H1805" t="s">
        <v>25</v>
      </c>
      <c r="I1805" t="s">
        <v>16</v>
      </c>
      <c r="J1805" t="s">
        <v>11</v>
      </c>
      <c r="K1805" s="2">
        <v>45901</v>
      </c>
      <c r="L1805" t="s">
        <v>17</v>
      </c>
      <c r="M1805" t="s">
        <v>4532</v>
      </c>
      <c r="N1805" t="s">
        <v>4533</v>
      </c>
      <c r="O1805" s="1">
        <v>45890.477777777778</v>
      </c>
      <c r="P1805" t="s">
        <v>17</v>
      </c>
      <c r="Q1805" t="s">
        <v>56848</v>
      </c>
      <c r="R1805">
        <v>14</v>
      </c>
    </row>
    <row r="1806" spans="1:18" x14ac:dyDescent="0.25">
      <c r="A1806" t="s">
        <v>4534</v>
      </c>
      <c r="B1806">
        <v>4.2</v>
      </c>
      <c r="C1806">
        <v>627</v>
      </c>
      <c r="D1806" t="s">
        <v>56913</v>
      </c>
      <c r="E1806">
        <v>799.99</v>
      </c>
      <c r="F1806">
        <v>659.97</v>
      </c>
      <c r="G1806" t="s">
        <v>8</v>
      </c>
      <c r="H1806" t="s">
        <v>25</v>
      </c>
      <c r="I1806" t="s">
        <v>16</v>
      </c>
      <c r="J1806" t="s">
        <v>11</v>
      </c>
      <c r="K1806" s="2">
        <v>45901</v>
      </c>
      <c r="L1806" t="s">
        <v>17</v>
      </c>
      <c r="M1806" t="s">
        <v>4535</v>
      </c>
      <c r="N1806" t="s">
        <v>4536</v>
      </c>
      <c r="O1806" s="1">
        <v>45890.477777777778</v>
      </c>
      <c r="P1806" t="s">
        <v>17</v>
      </c>
      <c r="Q1806" t="s">
        <v>56849</v>
      </c>
      <c r="R1806">
        <v>0</v>
      </c>
    </row>
    <row r="1807" spans="1:18" x14ac:dyDescent="0.25">
      <c r="A1807" t="s">
        <v>4537</v>
      </c>
      <c r="B1807">
        <v>4.3</v>
      </c>
      <c r="C1807">
        <v>174</v>
      </c>
      <c r="D1807" t="s">
        <v>56878</v>
      </c>
      <c r="E1807">
        <v>18.989999999999998</v>
      </c>
      <c r="F1807">
        <v>25.99</v>
      </c>
      <c r="G1807" t="s">
        <v>8</v>
      </c>
      <c r="H1807" t="s">
        <v>25</v>
      </c>
      <c r="I1807" t="s">
        <v>16</v>
      </c>
      <c r="J1807" t="s">
        <v>11</v>
      </c>
      <c r="K1807" s="2">
        <v>45901</v>
      </c>
      <c r="L1807" t="s">
        <v>17</v>
      </c>
      <c r="M1807" t="s">
        <v>4538</v>
      </c>
      <c r="N1807" t="s">
        <v>4539</v>
      </c>
      <c r="O1807" s="1">
        <v>45890.477777777778</v>
      </c>
      <c r="P1807" t="s">
        <v>17</v>
      </c>
      <c r="Q1807" t="s">
        <v>56856</v>
      </c>
      <c r="R1807">
        <v>26.93</v>
      </c>
    </row>
    <row r="1808" spans="1:18" x14ac:dyDescent="0.25">
      <c r="A1808" t="s">
        <v>4540</v>
      </c>
      <c r="B1808">
        <v>4.4000000000000004</v>
      </c>
      <c r="C1808">
        <v>1745</v>
      </c>
      <c r="D1808" t="s">
        <v>56878</v>
      </c>
      <c r="E1808">
        <v>448.99</v>
      </c>
      <c r="F1808">
        <v>409.95</v>
      </c>
      <c r="G1808" t="s">
        <v>8</v>
      </c>
      <c r="H1808" t="s">
        <v>25</v>
      </c>
      <c r="I1808" t="s">
        <v>16</v>
      </c>
      <c r="J1808" t="s">
        <v>11</v>
      </c>
      <c r="K1808" s="2">
        <v>45901</v>
      </c>
      <c r="L1808" t="s">
        <v>17</v>
      </c>
      <c r="M1808" t="s">
        <v>4541</v>
      </c>
      <c r="N1808" t="s">
        <v>4542</v>
      </c>
      <c r="O1808" s="1">
        <v>45890.477777777778</v>
      </c>
      <c r="P1808" t="s">
        <v>17</v>
      </c>
      <c r="Q1808" t="s">
        <v>56849</v>
      </c>
      <c r="R1808">
        <v>0</v>
      </c>
    </row>
    <row r="1809" spans="1:18" x14ac:dyDescent="0.25">
      <c r="A1809" t="s">
        <v>4543</v>
      </c>
      <c r="B1809">
        <v>4.5</v>
      </c>
      <c r="C1809">
        <v>2416</v>
      </c>
      <c r="D1809" t="s">
        <v>56877</v>
      </c>
      <c r="E1809">
        <v>49.99</v>
      </c>
      <c r="F1809">
        <v>59.99</v>
      </c>
      <c r="G1809" t="s">
        <v>3766</v>
      </c>
      <c r="H1809" t="s">
        <v>25</v>
      </c>
      <c r="I1809" t="s">
        <v>16</v>
      </c>
      <c r="J1809" t="s">
        <v>11</v>
      </c>
      <c r="K1809" s="2">
        <v>45901</v>
      </c>
      <c r="L1809" t="s">
        <v>17</v>
      </c>
      <c r="M1809" t="s">
        <v>4544</v>
      </c>
      <c r="N1809" t="s">
        <v>4545</v>
      </c>
      <c r="O1809" s="1">
        <v>45890.477777777778</v>
      </c>
      <c r="P1809" t="s">
        <v>17</v>
      </c>
      <c r="Q1809" t="s">
        <v>56848</v>
      </c>
      <c r="R1809">
        <v>16.670000000000002</v>
      </c>
    </row>
    <row r="1810" spans="1:18" x14ac:dyDescent="0.25">
      <c r="A1810" t="s">
        <v>4546</v>
      </c>
      <c r="B1810">
        <v>4.7</v>
      </c>
      <c r="C1810">
        <v>3814</v>
      </c>
      <c r="D1810" t="s">
        <v>56877</v>
      </c>
      <c r="E1810">
        <v>151.88999999999999</v>
      </c>
      <c r="F1810">
        <v>151.88999999999999</v>
      </c>
      <c r="G1810" t="s">
        <v>8</v>
      </c>
      <c r="H1810" t="s">
        <v>25</v>
      </c>
      <c r="I1810" t="s">
        <v>16</v>
      </c>
      <c r="J1810" t="s">
        <v>17</v>
      </c>
      <c r="K1810" s="2"/>
      <c r="L1810" t="s">
        <v>17</v>
      </c>
      <c r="M1810" t="s">
        <v>4547</v>
      </c>
      <c r="N1810" t="s">
        <v>4548</v>
      </c>
      <c r="O1810" s="1">
        <v>45890.477777777778</v>
      </c>
      <c r="P1810" t="s">
        <v>17</v>
      </c>
      <c r="Q1810" t="s">
        <v>56854</v>
      </c>
      <c r="R1810">
        <v>0</v>
      </c>
    </row>
    <row r="1811" spans="1:18" x14ac:dyDescent="0.25">
      <c r="A1811" t="s">
        <v>1778</v>
      </c>
      <c r="B1811">
        <v>4.7</v>
      </c>
      <c r="C1811">
        <v>30</v>
      </c>
      <c r="D1811" t="s">
        <v>438</v>
      </c>
      <c r="E1811">
        <v>299</v>
      </c>
      <c r="F1811">
        <v>329</v>
      </c>
      <c r="G1811" t="s">
        <v>8</v>
      </c>
      <c r="H1811" t="s">
        <v>9</v>
      </c>
      <c r="I1811" t="s">
        <v>16</v>
      </c>
      <c r="J1811" t="s">
        <v>11</v>
      </c>
      <c r="K1811" s="2">
        <v>45901</v>
      </c>
      <c r="L1811" t="s">
        <v>17</v>
      </c>
      <c r="M1811" t="s">
        <v>1779</v>
      </c>
      <c r="N1811" t="s">
        <v>4549</v>
      </c>
      <c r="O1811" s="1">
        <v>45890.477777777778</v>
      </c>
      <c r="P1811" t="s">
        <v>17</v>
      </c>
      <c r="Q1811" t="s">
        <v>56851</v>
      </c>
      <c r="R1811">
        <v>9.1199999999999992</v>
      </c>
    </row>
    <row r="1812" spans="1:18" x14ac:dyDescent="0.25">
      <c r="A1812" t="s">
        <v>61</v>
      </c>
      <c r="B1812">
        <v>4.7</v>
      </c>
      <c r="C1812">
        <v>7235</v>
      </c>
      <c r="D1812" t="s">
        <v>56878</v>
      </c>
      <c r="E1812">
        <v>69.95</v>
      </c>
      <c r="F1812">
        <v>69.95</v>
      </c>
      <c r="G1812" t="s">
        <v>8</v>
      </c>
      <c r="H1812" t="s">
        <v>9</v>
      </c>
      <c r="I1812" t="s">
        <v>16</v>
      </c>
      <c r="J1812" t="s">
        <v>11</v>
      </c>
      <c r="K1812" s="2">
        <v>45901</v>
      </c>
      <c r="L1812" t="s">
        <v>62</v>
      </c>
      <c r="M1812" t="s">
        <v>63</v>
      </c>
      <c r="N1812" t="s">
        <v>4550</v>
      </c>
      <c r="O1812" s="1">
        <v>45890.477777777778</v>
      </c>
      <c r="P1812" t="s">
        <v>17</v>
      </c>
      <c r="Q1812" t="s">
        <v>56851</v>
      </c>
      <c r="R1812">
        <v>0</v>
      </c>
    </row>
    <row r="1813" spans="1:18" x14ac:dyDescent="0.25">
      <c r="A1813" t="s">
        <v>2050</v>
      </c>
      <c r="B1813">
        <v>4.7</v>
      </c>
      <c r="C1813">
        <v>8</v>
      </c>
      <c r="D1813" t="s">
        <v>17</v>
      </c>
      <c r="E1813">
        <v>49.95</v>
      </c>
      <c r="F1813">
        <v>49.95</v>
      </c>
      <c r="G1813" t="s">
        <v>8</v>
      </c>
      <c r="H1813" t="s">
        <v>9</v>
      </c>
      <c r="I1813" t="s">
        <v>16</v>
      </c>
      <c r="J1813" t="s">
        <v>11</v>
      </c>
      <c r="K1813" s="2">
        <v>45901</v>
      </c>
      <c r="L1813" t="s">
        <v>17</v>
      </c>
      <c r="M1813" t="s">
        <v>2051</v>
      </c>
      <c r="N1813" t="s">
        <v>4551</v>
      </c>
      <c r="O1813" s="1">
        <v>45890.477777777778</v>
      </c>
      <c r="P1813" t="s">
        <v>17</v>
      </c>
      <c r="Q1813" t="s">
        <v>56854</v>
      </c>
      <c r="R1813">
        <v>0</v>
      </c>
    </row>
    <row r="1814" spans="1:18" x14ac:dyDescent="0.25">
      <c r="A1814" t="s">
        <v>4552</v>
      </c>
      <c r="B1814">
        <v>4.2</v>
      </c>
      <c r="C1814">
        <v>3754</v>
      </c>
      <c r="D1814" t="s">
        <v>56877</v>
      </c>
      <c r="E1814">
        <v>89.99</v>
      </c>
      <c r="F1814">
        <v>42.53</v>
      </c>
      <c r="G1814" t="s">
        <v>8</v>
      </c>
      <c r="H1814" t="s">
        <v>25</v>
      </c>
      <c r="I1814" t="s">
        <v>16</v>
      </c>
      <c r="J1814" t="s">
        <v>11</v>
      </c>
      <c r="K1814" s="2">
        <v>45901</v>
      </c>
      <c r="L1814" t="s">
        <v>17</v>
      </c>
      <c r="M1814" t="s">
        <v>4553</v>
      </c>
      <c r="N1814" t="s">
        <v>4554</v>
      </c>
      <c r="O1814" s="1">
        <v>45890.477777777778</v>
      </c>
      <c r="P1814" t="s">
        <v>17</v>
      </c>
      <c r="Q1814" t="s">
        <v>56861</v>
      </c>
      <c r="R1814">
        <v>0</v>
      </c>
    </row>
    <row r="1815" spans="1:18" x14ac:dyDescent="0.25">
      <c r="A1815" t="s">
        <v>56973</v>
      </c>
      <c r="B1815">
        <v>4.2</v>
      </c>
      <c r="C1815">
        <v>461</v>
      </c>
      <c r="D1815" t="s">
        <v>708</v>
      </c>
      <c r="E1815">
        <v>44.99</v>
      </c>
      <c r="F1815">
        <v>44.99</v>
      </c>
      <c r="G1815" t="s">
        <v>8</v>
      </c>
      <c r="H1815" t="s">
        <v>25</v>
      </c>
      <c r="I1815" t="s">
        <v>16</v>
      </c>
      <c r="J1815" t="s">
        <v>17</v>
      </c>
      <c r="K1815" s="2"/>
      <c r="L1815" t="s">
        <v>17</v>
      </c>
      <c r="M1815" t="s">
        <v>1540</v>
      </c>
      <c r="N1815" t="s">
        <v>4555</v>
      </c>
      <c r="O1815" s="1">
        <v>45890.477777777778</v>
      </c>
      <c r="P1815" t="s">
        <v>17</v>
      </c>
      <c r="Q1815" t="s">
        <v>56850</v>
      </c>
      <c r="R1815">
        <v>0</v>
      </c>
    </row>
    <row r="1816" spans="1:18" x14ac:dyDescent="0.25">
      <c r="A1816" t="s">
        <v>4556</v>
      </c>
      <c r="B1816">
        <v>4</v>
      </c>
      <c r="C1816">
        <v>1578</v>
      </c>
      <c r="D1816" t="s">
        <v>56909</v>
      </c>
      <c r="E1816">
        <v>348.44</v>
      </c>
      <c r="F1816">
        <v>348.44</v>
      </c>
      <c r="G1816" t="s">
        <v>8</v>
      </c>
      <c r="H1816" t="s">
        <v>25</v>
      </c>
      <c r="I1816" t="s">
        <v>16</v>
      </c>
      <c r="J1816" t="s">
        <v>17</v>
      </c>
      <c r="K1816" s="2"/>
      <c r="L1816" t="s">
        <v>17</v>
      </c>
      <c r="M1816" t="s">
        <v>4557</v>
      </c>
      <c r="N1816" t="s">
        <v>4558</v>
      </c>
      <c r="O1816" s="1">
        <v>45890.477777777778</v>
      </c>
      <c r="P1816" t="s">
        <v>17</v>
      </c>
      <c r="Q1816" t="s">
        <v>56849</v>
      </c>
      <c r="R1816">
        <v>0</v>
      </c>
    </row>
    <row r="1817" spans="1:18" x14ac:dyDescent="0.25">
      <c r="A1817" t="s">
        <v>4559</v>
      </c>
      <c r="B1817">
        <v>4.4000000000000004</v>
      </c>
      <c r="C1817">
        <v>2739</v>
      </c>
      <c r="D1817" t="s">
        <v>56878</v>
      </c>
      <c r="E1817">
        <v>399</v>
      </c>
      <c r="F1817">
        <v>399</v>
      </c>
      <c r="G1817" t="s">
        <v>227</v>
      </c>
      <c r="H1817" t="s">
        <v>25</v>
      </c>
      <c r="I1817" t="s">
        <v>16</v>
      </c>
      <c r="J1817" t="s">
        <v>17</v>
      </c>
      <c r="K1817" s="2"/>
      <c r="L1817" t="s">
        <v>17</v>
      </c>
      <c r="M1817" t="s">
        <v>4560</v>
      </c>
      <c r="N1817" t="s">
        <v>4561</v>
      </c>
      <c r="O1817" s="1">
        <v>45890.477777777778</v>
      </c>
      <c r="P1817" t="s">
        <v>17</v>
      </c>
      <c r="Q1817" t="s">
        <v>56849</v>
      </c>
      <c r="R1817">
        <v>0</v>
      </c>
    </row>
    <row r="1818" spans="1:18" x14ac:dyDescent="0.25">
      <c r="A1818" t="s">
        <v>4562</v>
      </c>
      <c r="B1818">
        <v>4.5999999999999996</v>
      </c>
      <c r="C1818">
        <v>84496</v>
      </c>
      <c r="D1818" t="s">
        <v>56897</v>
      </c>
      <c r="E1818">
        <v>14.36</v>
      </c>
      <c r="F1818">
        <v>15.89</v>
      </c>
      <c r="G1818" t="s">
        <v>8</v>
      </c>
      <c r="H1818" t="s">
        <v>25</v>
      </c>
      <c r="I1818" t="s">
        <v>16</v>
      </c>
      <c r="J1818" t="s">
        <v>11</v>
      </c>
      <c r="K1818" s="2">
        <v>45901</v>
      </c>
      <c r="L1818" t="s">
        <v>17</v>
      </c>
      <c r="M1818" t="s">
        <v>4563</v>
      </c>
      <c r="N1818" t="s">
        <v>4564</v>
      </c>
      <c r="O1818" s="1">
        <v>45890.477777777778</v>
      </c>
      <c r="P1818" t="s">
        <v>17</v>
      </c>
      <c r="Q1818" t="s">
        <v>56855</v>
      </c>
      <c r="R1818">
        <v>9.6300000000000008</v>
      </c>
    </row>
    <row r="1819" spans="1:18" x14ac:dyDescent="0.25">
      <c r="A1819" t="s">
        <v>4565</v>
      </c>
      <c r="B1819">
        <v>4.5999999999999996</v>
      </c>
      <c r="C1819">
        <v>1013</v>
      </c>
      <c r="D1819" t="s">
        <v>56878</v>
      </c>
      <c r="E1819">
        <v>419.99</v>
      </c>
      <c r="F1819">
        <v>419.99</v>
      </c>
      <c r="G1819" t="s">
        <v>8</v>
      </c>
      <c r="H1819" t="s">
        <v>25</v>
      </c>
      <c r="I1819" t="s">
        <v>16</v>
      </c>
      <c r="J1819" t="s">
        <v>17</v>
      </c>
      <c r="K1819" s="2"/>
      <c r="L1819" t="s">
        <v>17</v>
      </c>
      <c r="M1819" t="s">
        <v>4566</v>
      </c>
      <c r="N1819" t="s">
        <v>4567</v>
      </c>
      <c r="O1819" s="1">
        <v>45890.477777777778</v>
      </c>
      <c r="P1819" t="s">
        <v>17</v>
      </c>
      <c r="Q1819" t="s">
        <v>56855</v>
      </c>
      <c r="R1819">
        <v>0</v>
      </c>
    </row>
    <row r="1820" spans="1:18" x14ac:dyDescent="0.25">
      <c r="A1820" t="s">
        <v>4568</v>
      </c>
      <c r="B1820">
        <v>4.5999999999999996</v>
      </c>
      <c r="C1820">
        <v>8856</v>
      </c>
      <c r="D1820" t="s">
        <v>56878</v>
      </c>
      <c r="E1820">
        <v>260</v>
      </c>
      <c r="F1820">
        <v>299.99</v>
      </c>
      <c r="G1820" t="s">
        <v>8</v>
      </c>
      <c r="H1820" t="s">
        <v>25</v>
      </c>
      <c r="I1820" t="s">
        <v>16</v>
      </c>
      <c r="J1820" t="s">
        <v>11</v>
      </c>
      <c r="K1820" s="2">
        <v>45901</v>
      </c>
      <c r="L1820" t="s">
        <v>17</v>
      </c>
      <c r="M1820" t="s">
        <v>4569</v>
      </c>
      <c r="N1820" t="s">
        <v>4570</v>
      </c>
      <c r="O1820" s="1">
        <v>45890.477777777778</v>
      </c>
      <c r="P1820" t="s">
        <v>17</v>
      </c>
      <c r="Q1820" t="s">
        <v>56849</v>
      </c>
      <c r="R1820">
        <v>13.33</v>
      </c>
    </row>
    <row r="1821" spans="1:18" x14ac:dyDescent="0.25">
      <c r="A1821" t="s">
        <v>4571</v>
      </c>
      <c r="B1821">
        <v>4.5</v>
      </c>
      <c r="C1821">
        <v>10359</v>
      </c>
      <c r="D1821" t="s">
        <v>56890</v>
      </c>
      <c r="G1821" t="s">
        <v>8</v>
      </c>
      <c r="H1821" t="s">
        <v>25</v>
      </c>
      <c r="I1821" t="s">
        <v>16</v>
      </c>
      <c r="J1821" t="s">
        <v>17</v>
      </c>
      <c r="K1821" s="2"/>
      <c r="L1821" t="s">
        <v>17</v>
      </c>
      <c r="M1821" t="s">
        <v>4572</v>
      </c>
      <c r="N1821" t="s">
        <v>17</v>
      </c>
      <c r="O1821" s="1">
        <v>45890.477777777778</v>
      </c>
      <c r="P1821" t="s">
        <v>17</v>
      </c>
      <c r="Q1821" t="s">
        <v>56854</v>
      </c>
    </row>
    <row r="1822" spans="1:18" x14ac:dyDescent="0.25">
      <c r="A1822" t="s">
        <v>4573</v>
      </c>
      <c r="B1822">
        <v>4.3</v>
      </c>
      <c r="C1822">
        <v>35</v>
      </c>
      <c r="D1822" t="s">
        <v>56913</v>
      </c>
      <c r="E1822">
        <v>610</v>
      </c>
      <c r="F1822">
        <v>610</v>
      </c>
      <c r="G1822" t="s">
        <v>8</v>
      </c>
      <c r="H1822" t="s">
        <v>25</v>
      </c>
      <c r="I1822" t="s">
        <v>16</v>
      </c>
      <c r="J1822" t="s">
        <v>17</v>
      </c>
      <c r="K1822" s="2"/>
      <c r="L1822" t="s">
        <v>17</v>
      </c>
      <c r="M1822" t="s">
        <v>4574</v>
      </c>
      <c r="N1822" t="s">
        <v>4575</v>
      </c>
      <c r="O1822" s="1">
        <v>45890.477777777778</v>
      </c>
      <c r="P1822" t="s">
        <v>17</v>
      </c>
      <c r="Q1822" t="s">
        <v>56853</v>
      </c>
      <c r="R1822">
        <v>0</v>
      </c>
    </row>
    <row r="1823" spans="1:18" x14ac:dyDescent="0.25">
      <c r="A1823" t="s">
        <v>4576</v>
      </c>
      <c r="B1823">
        <v>4.8</v>
      </c>
      <c r="C1823">
        <v>5733</v>
      </c>
      <c r="D1823" t="s">
        <v>56877</v>
      </c>
      <c r="E1823">
        <v>109</v>
      </c>
      <c r="F1823">
        <v>109</v>
      </c>
      <c r="G1823" t="s">
        <v>8</v>
      </c>
      <c r="H1823" t="s">
        <v>25</v>
      </c>
      <c r="I1823" t="s">
        <v>16</v>
      </c>
      <c r="J1823" t="s">
        <v>11</v>
      </c>
      <c r="K1823" s="2">
        <v>45901</v>
      </c>
      <c r="L1823" t="s">
        <v>17</v>
      </c>
      <c r="M1823" t="s">
        <v>4577</v>
      </c>
      <c r="N1823" t="s">
        <v>4578</v>
      </c>
      <c r="O1823" s="1">
        <v>45890.477777777778</v>
      </c>
      <c r="P1823" t="s">
        <v>17</v>
      </c>
      <c r="Q1823" t="s">
        <v>56848</v>
      </c>
      <c r="R1823">
        <v>0</v>
      </c>
    </row>
    <row r="1824" spans="1:18" x14ac:dyDescent="0.25">
      <c r="A1824" t="s">
        <v>4579</v>
      </c>
      <c r="B1824">
        <v>4.5</v>
      </c>
      <c r="C1824">
        <v>1489</v>
      </c>
      <c r="D1824" t="s">
        <v>56897</v>
      </c>
      <c r="E1824">
        <v>16.3</v>
      </c>
      <c r="F1824">
        <v>15.26</v>
      </c>
      <c r="G1824" t="s">
        <v>8</v>
      </c>
      <c r="H1824" t="s">
        <v>25</v>
      </c>
      <c r="I1824" t="s">
        <v>16</v>
      </c>
      <c r="J1824" t="s">
        <v>11</v>
      </c>
      <c r="K1824" s="2">
        <v>45901</v>
      </c>
      <c r="L1824" t="s">
        <v>17</v>
      </c>
      <c r="M1824" t="s">
        <v>4580</v>
      </c>
      <c r="N1824" t="s">
        <v>4581</v>
      </c>
      <c r="O1824" s="1">
        <v>45890.477777777778</v>
      </c>
      <c r="P1824" t="s">
        <v>17</v>
      </c>
      <c r="Q1824" t="s">
        <v>56848</v>
      </c>
      <c r="R1824">
        <v>0</v>
      </c>
    </row>
    <row r="1825" spans="1:18" x14ac:dyDescent="0.25">
      <c r="A1825" t="s">
        <v>4582</v>
      </c>
      <c r="B1825">
        <v>4.5</v>
      </c>
      <c r="C1825">
        <v>75873</v>
      </c>
      <c r="D1825" t="s">
        <v>56873</v>
      </c>
      <c r="E1825">
        <v>36.99</v>
      </c>
      <c r="F1825">
        <v>49.99</v>
      </c>
      <c r="G1825" t="s">
        <v>8</v>
      </c>
      <c r="H1825" t="s">
        <v>25</v>
      </c>
      <c r="I1825" t="s">
        <v>16</v>
      </c>
      <c r="J1825" t="s">
        <v>11</v>
      </c>
      <c r="K1825" s="2">
        <v>45901</v>
      </c>
      <c r="L1825" t="s">
        <v>17</v>
      </c>
      <c r="M1825" t="s">
        <v>4583</v>
      </c>
      <c r="N1825" t="s">
        <v>4584</v>
      </c>
      <c r="O1825" s="1">
        <v>45890.477777777778</v>
      </c>
      <c r="P1825" t="s">
        <v>17</v>
      </c>
      <c r="Q1825" t="s">
        <v>56852</v>
      </c>
      <c r="R1825">
        <v>26.01</v>
      </c>
    </row>
    <row r="1826" spans="1:18" x14ac:dyDescent="0.25">
      <c r="A1826" t="s">
        <v>4585</v>
      </c>
      <c r="B1826">
        <v>4.5</v>
      </c>
      <c r="C1826">
        <v>66</v>
      </c>
      <c r="D1826" t="s">
        <v>56878</v>
      </c>
      <c r="E1826">
        <v>309.99</v>
      </c>
      <c r="F1826">
        <v>379.99</v>
      </c>
      <c r="G1826" t="s">
        <v>8</v>
      </c>
      <c r="H1826" t="s">
        <v>25</v>
      </c>
      <c r="I1826" t="s">
        <v>16</v>
      </c>
      <c r="J1826" t="s">
        <v>11</v>
      </c>
      <c r="K1826" s="2">
        <v>45901</v>
      </c>
      <c r="L1826" t="s">
        <v>17</v>
      </c>
      <c r="M1826" t="s">
        <v>4586</v>
      </c>
      <c r="N1826" t="s">
        <v>4587</v>
      </c>
      <c r="O1826" s="1">
        <v>45890.477777777778</v>
      </c>
      <c r="P1826" t="s">
        <v>17</v>
      </c>
      <c r="Q1826" t="s">
        <v>56849</v>
      </c>
      <c r="R1826">
        <v>18.420000000000002</v>
      </c>
    </row>
    <row r="1827" spans="1:18" x14ac:dyDescent="0.25">
      <c r="A1827" t="s">
        <v>4588</v>
      </c>
      <c r="B1827">
        <v>4.5</v>
      </c>
      <c r="C1827">
        <v>4461</v>
      </c>
      <c r="D1827" t="s">
        <v>1470</v>
      </c>
      <c r="E1827">
        <v>349.99</v>
      </c>
      <c r="F1827">
        <v>399.99</v>
      </c>
      <c r="G1827" t="s">
        <v>8</v>
      </c>
      <c r="H1827" t="s">
        <v>25</v>
      </c>
      <c r="I1827" t="s">
        <v>16</v>
      </c>
      <c r="J1827" t="s">
        <v>11</v>
      </c>
      <c r="K1827" s="2">
        <v>45901</v>
      </c>
      <c r="L1827" t="s">
        <v>17</v>
      </c>
      <c r="M1827" t="s">
        <v>4589</v>
      </c>
      <c r="N1827" t="s">
        <v>4590</v>
      </c>
      <c r="O1827" s="1">
        <v>45890.477777777778</v>
      </c>
      <c r="P1827" t="s">
        <v>17</v>
      </c>
      <c r="Q1827" t="s">
        <v>56861</v>
      </c>
      <c r="R1827">
        <v>12.5</v>
      </c>
    </row>
    <row r="1828" spans="1:18" x14ac:dyDescent="0.25">
      <c r="A1828" t="s">
        <v>4591</v>
      </c>
      <c r="B1828">
        <v>4.4000000000000004</v>
      </c>
      <c r="C1828">
        <v>1634</v>
      </c>
      <c r="D1828" t="s">
        <v>56878</v>
      </c>
      <c r="E1828">
        <v>199.97</v>
      </c>
      <c r="F1828">
        <v>199.97</v>
      </c>
      <c r="G1828" t="s">
        <v>8</v>
      </c>
      <c r="H1828" t="s">
        <v>25</v>
      </c>
      <c r="I1828" t="s">
        <v>16</v>
      </c>
      <c r="J1828" t="s">
        <v>11</v>
      </c>
      <c r="K1828" s="2">
        <v>45901</v>
      </c>
      <c r="L1828" t="s">
        <v>17</v>
      </c>
      <c r="M1828" t="s">
        <v>4592</v>
      </c>
      <c r="N1828" t="s">
        <v>4593</v>
      </c>
      <c r="O1828" s="1">
        <v>45890.477777777778</v>
      </c>
      <c r="P1828" t="s">
        <v>17</v>
      </c>
      <c r="Q1828" t="s">
        <v>56854</v>
      </c>
      <c r="R1828">
        <v>0</v>
      </c>
    </row>
    <row r="1829" spans="1:18" x14ac:dyDescent="0.25">
      <c r="A1829" t="s">
        <v>4594</v>
      </c>
      <c r="B1829">
        <v>4.5</v>
      </c>
      <c r="C1829">
        <v>1295</v>
      </c>
      <c r="D1829" t="s">
        <v>56878</v>
      </c>
      <c r="E1829">
        <v>279.99</v>
      </c>
      <c r="F1829">
        <v>209.99</v>
      </c>
      <c r="G1829" t="s">
        <v>8</v>
      </c>
      <c r="H1829" t="s">
        <v>25</v>
      </c>
      <c r="I1829" t="s">
        <v>16</v>
      </c>
      <c r="J1829" t="s">
        <v>11</v>
      </c>
      <c r="K1829" s="2">
        <v>45901</v>
      </c>
      <c r="L1829" t="s">
        <v>17</v>
      </c>
      <c r="M1829" t="s">
        <v>4595</v>
      </c>
      <c r="N1829" t="s">
        <v>4596</v>
      </c>
      <c r="O1829" s="1">
        <v>45890.477777777778</v>
      </c>
      <c r="P1829" t="s">
        <v>17</v>
      </c>
      <c r="Q1829" t="s">
        <v>56848</v>
      </c>
      <c r="R1829">
        <v>0</v>
      </c>
    </row>
    <row r="1830" spans="1:18" x14ac:dyDescent="0.25">
      <c r="A1830" t="s">
        <v>4597</v>
      </c>
      <c r="B1830">
        <v>4.4000000000000004</v>
      </c>
      <c r="C1830">
        <v>478</v>
      </c>
      <c r="D1830" t="s">
        <v>56878</v>
      </c>
      <c r="G1830" t="s">
        <v>8</v>
      </c>
      <c r="H1830" t="s">
        <v>25</v>
      </c>
      <c r="I1830" t="s">
        <v>16</v>
      </c>
      <c r="J1830" t="s">
        <v>17</v>
      </c>
      <c r="K1830" s="2"/>
      <c r="L1830" t="s">
        <v>17</v>
      </c>
      <c r="M1830" t="s">
        <v>4598</v>
      </c>
      <c r="N1830" t="s">
        <v>4599</v>
      </c>
      <c r="O1830" s="1">
        <v>45890.477777777778</v>
      </c>
      <c r="P1830" t="s">
        <v>17</v>
      </c>
      <c r="Q1830" t="s">
        <v>56848</v>
      </c>
    </row>
    <row r="1831" spans="1:18" x14ac:dyDescent="0.25">
      <c r="A1831" t="s">
        <v>4600</v>
      </c>
      <c r="B1831">
        <v>4.5999999999999996</v>
      </c>
      <c r="C1831">
        <v>6099</v>
      </c>
      <c r="D1831" t="s">
        <v>56878</v>
      </c>
      <c r="E1831">
        <v>289.45</v>
      </c>
      <c r="F1831">
        <v>499.95</v>
      </c>
      <c r="G1831" t="s">
        <v>8</v>
      </c>
      <c r="H1831" t="s">
        <v>25</v>
      </c>
      <c r="I1831" t="s">
        <v>16</v>
      </c>
      <c r="J1831" t="s">
        <v>11</v>
      </c>
      <c r="K1831" s="2">
        <v>45901</v>
      </c>
      <c r="L1831" t="s">
        <v>17</v>
      </c>
      <c r="M1831" t="s">
        <v>4601</v>
      </c>
      <c r="N1831" t="s">
        <v>4602</v>
      </c>
      <c r="O1831" s="1">
        <v>45890.477777777778</v>
      </c>
      <c r="P1831" t="s">
        <v>17</v>
      </c>
      <c r="Q1831" t="s">
        <v>56848</v>
      </c>
      <c r="R1831">
        <v>42.1</v>
      </c>
    </row>
    <row r="1832" spans="1:18" x14ac:dyDescent="0.25">
      <c r="A1832" t="s">
        <v>4603</v>
      </c>
      <c r="B1832">
        <v>4.4000000000000004</v>
      </c>
      <c r="C1832">
        <v>186</v>
      </c>
      <c r="D1832" t="s">
        <v>56878</v>
      </c>
      <c r="E1832">
        <v>256</v>
      </c>
      <c r="F1832">
        <v>319.99</v>
      </c>
      <c r="G1832" t="s">
        <v>8</v>
      </c>
      <c r="H1832" t="s">
        <v>25</v>
      </c>
      <c r="I1832" t="s">
        <v>16</v>
      </c>
      <c r="J1832" t="s">
        <v>11</v>
      </c>
      <c r="K1832" s="2">
        <v>45901</v>
      </c>
      <c r="L1832" t="s">
        <v>17</v>
      </c>
      <c r="M1832" t="s">
        <v>4604</v>
      </c>
      <c r="N1832" t="s">
        <v>4605</v>
      </c>
      <c r="O1832" s="1">
        <v>45890.477777777778</v>
      </c>
      <c r="P1832" t="s">
        <v>17</v>
      </c>
      <c r="Q1832" t="s">
        <v>56858</v>
      </c>
      <c r="R1832">
        <v>20</v>
      </c>
    </row>
    <row r="1833" spans="1:18" x14ac:dyDescent="0.25">
      <c r="A1833" t="s">
        <v>4606</v>
      </c>
      <c r="B1833">
        <v>4.5</v>
      </c>
      <c r="C1833">
        <v>4119</v>
      </c>
      <c r="D1833" t="s">
        <v>482</v>
      </c>
      <c r="G1833" t="s">
        <v>8</v>
      </c>
      <c r="H1833" t="s">
        <v>25</v>
      </c>
      <c r="I1833" t="s">
        <v>16</v>
      </c>
      <c r="J1833" t="s">
        <v>17</v>
      </c>
      <c r="K1833" s="2"/>
      <c r="L1833" t="s">
        <v>17</v>
      </c>
      <c r="M1833" t="s">
        <v>4607</v>
      </c>
      <c r="N1833" t="s">
        <v>4608</v>
      </c>
      <c r="O1833" s="1">
        <v>45890.477777777778</v>
      </c>
      <c r="P1833" t="s">
        <v>17</v>
      </c>
      <c r="Q1833" t="s">
        <v>56850</v>
      </c>
    </row>
    <row r="1834" spans="1:18" x14ac:dyDescent="0.25">
      <c r="A1834" t="s">
        <v>4609</v>
      </c>
      <c r="B1834">
        <v>4.0999999999999996</v>
      </c>
      <c r="C1834">
        <v>6056</v>
      </c>
      <c r="D1834" t="s">
        <v>56873</v>
      </c>
      <c r="E1834">
        <v>24.99</v>
      </c>
      <c r="F1834">
        <v>34.99</v>
      </c>
      <c r="G1834" t="s">
        <v>8</v>
      </c>
      <c r="H1834" t="s">
        <v>25</v>
      </c>
      <c r="I1834" t="s">
        <v>16</v>
      </c>
      <c r="J1834" t="s">
        <v>11</v>
      </c>
      <c r="K1834" s="2">
        <v>45901</v>
      </c>
      <c r="L1834" t="s">
        <v>17</v>
      </c>
      <c r="M1834" t="s">
        <v>4610</v>
      </c>
      <c r="N1834" t="s">
        <v>4611</v>
      </c>
      <c r="O1834" s="1">
        <v>45890.477777777778</v>
      </c>
      <c r="P1834" t="s">
        <v>17</v>
      </c>
      <c r="Q1834" t="s">
        <v>56848</v>
      </c>
      <c r="R1834">
        <v>28.58</v>
      </c>
    </row>
    <row r="1835" spans="1:18" x14ac:dyDescent="0.25">
      <c r="A1835" t="s">
        <v>4612</v>
      </c>
      <c r="B1835">
        <v>4.5999999999999996</v>
      </c>
      <c r="C1835">
        <v>15642</v>
      </c>
      <c r="D1835" t="s">
        <v>56873</v>
      </c>
      <c r="E1835">
        <v>23.99</v>
      </c>
      <c r="F1835">
        <v>29.99</v>
      </c>
      <c r="G1835" t="s">
        <v>8</v>
      </c>
      <c r="H1835" t="s">
        <v>25</v>
      </c>
      <c r="I1835" t="s">
        <v>16</v>
      </c>
      <c r="J1835" t="s">
        <v>11</v>
      </c>
      <c r="K1835" s="2">
        <v>45901</v>
      </c>
      <c r="L1835" t="s">
        <v>79</v>
      </c>
      <c r="M1835" t="s">
        <v>4613</v>
      </c>
      <c r="N1835" t="s">
        <v>4614</v>
      </c>
      <c r="O1835" s="1">
        <v>45890.477777777778</v>
      </c>
      <c r="P1835" t="s">
        <v>17</v>
      </c>
      <c r="Q1835" t="s">
        <v>56862</v>
      </c>
      <c r="R1835">
        <v>20.010000000000002</v>
      </c>
    </row>
    <row r="1836" spans="1:18" x14ac:dyDescent="0.25">
      <c r="A1836" t="s">
        <v>4615</v>
      </c>
      <c r="B1836">
        <v>4.7</v>
      </c>
      <c r="C1836">
        <v>7145</v>
      </c>
      <c r="D1836" t="s">
        <v>56873</v>
      </c>
      <c r="E1836">
        <v>13.49</v>
      </c>
      <c r="F1836">
        <v>18.61</v>
      </c>
      <c r="G1836" t="s">
        <v>24</v>
      </c>
      <c r="H1836" t="s">
        <v>25</v>
      </c>
      <c r="I1836" t="s">
        <v>16</v>
      </c>
      <c r="J1836" t="s">
        <v>11</v>
      </c>
      <c r="K1836" s="2">
        <v>45901</v>
      </c>
      <c r="L1836" t="s">
        <v>17</v>
      </c>
      <c r="M1836" t="s">
        <v>4616</v>
      </c>
      <c r="N1836" t="s">
        <v>4617</v>
      </c>
      <c r="O1836" s="1">
        <v>45890.477777777778</v>
      </c>
      <c r="P1836" t="s">
        <v>17</v>
      </c>
      <c r="Q1836" t="s">
        <v>56854</v>
      </c>
      <c r="R1836">
        <v>27.51</v>
      </c>
    </row>
    <row r="1837" spans="1:18" x14ac:dyDescent="0.25">
      <c r="A1837" t="s">
        <v>4618</v>
      </c>
      <c r="B1837">
        <v>4.4000000000000004</v>
      </c>
      <c r="C1837">
        <v>224</v>
      </c>
      <c r="D1837" t="s">
        <v>56878</v>
      </c>
      <c r="E1837">
        <v>348.9</v>
      </c>
      <c r="F1837">
        <v>150.66</v>
      </c>
      <c r="G1837" t="s">
        <v>8</v>
      </c>
      <c r="H1837" t="s">
        <v>25</v>
      </c>
      <c r="I1837" t="s">
        <v>16</v>
      </c>
      <c r="J1837" t="s">
        <v>11</v>
      </c>
      <c r="K1837" s="2">
        <v>45901</v>
      </c>
      <c r="L1837" t="s">
        <v>79</v>
      </c>
      <c r="M1837" t="s">
        <v>4619</v>
      </c>
      <c r="N1837" t="s">
        <v>4620</v>
      </c>
      <c r="O1837" s="1">
        <v>45890.477777777778</v>
      </c>
      <c r="P1837" t="s">
        <v>17</v>
      </c>
      <c r="Q1837" t="s">
        <v>56849</v>
      </c>
      <c r="R1837">
        <v>0</v>
      </c>
    </row>
    <row r="1838" spans="1:18" x14ac:dyDescent="0.25">
      <c r="A1838" t="s">
        <v>997</v>
      </c>
      <c r="B1838">
        <v>4.8</v>
      </c>
      <c r="C1838">
        <v>5207</v>
      </c>
      <c r="D1838" t="s">
        <v>56884</v>
      </c>
      <c r="E1838">
        <v>25.47</v>
      </c>
      <c r="F1838">
        <v>25.47</v>
      </c>
      <c r="G1838" t="s">
        <v>8</v>
      </c>
      <c r="H1838" t="s">
        <v>9</v>
      </c>
      <c r="I1838" t="s">
        <v>16</v>
      </c>
      <c r="J1838" t="s">
        <v>11</v>
      </c>
      <c r="K1838" s="2">
        <v>45901</v>
      </c>
      <c r="L1838" t="s">
        <v>17</v>
      </c>
      <c r="M1838" t="s">
        <v>998</v>
      </c>
      <c r="N1838" t="s">
        <v>17</v>
      </c>
      <c r="O1838" s="1">
        <v>45890.477777777778</v>
      </c>
      <c r="P1838" t="s">
        <v>17</v>
      </c>
      <c r="Q1838" t="s">
        <v>56855</v>
      </c>
      <c r="R1838">
        <v>0</v>
      </c>
    </row>
    <row r="1839" spans="1:18" x14ac:dyDescent="0.25">
      <c r="A1839" t="s">
        <v>912</v>
      </c>
      <c r="B1839">
        <v>4.8</v>
      </c>
      <c r="C1839">
        <v>172</v>
      </c>
      <c r="D1839" t="s">
        <v>56877</v>
      </c>
      <c r="E1839">
        <v>16.190000000000001</v>
      </c>
      <c r="F1839">
        <v>16.190000000000001</v>
      </c>
      <c r="G1839" t="s">
        <v>8</v>
      </c>
      <c r="H1839" t="s">
        <v>9</v>
      </c>
      <c r="I1839" t="s">
        <v>16</v>
      </c>
      <c r="J1839" t="s">
        <v>11</v>
      </c>
      <c r="K1839" s="2">
        <v>45901</v>
      </c>
      <c r="L1839" t="s">
        <v>17</v>
      </c>
      <c r="M1839" t="s">
        <v>913</v>
      </c>
      <c r="N1839" t="s">
        <v>17</v>
      </c>
      <c r="O1839" s="1">
        <v>45890.477777777778</v>
      </c>
      <c r="P1839" t="s">
        <v>17</v>
      </c>
      <c r="Q1839" t="s">
        <v>56855</v>
      </c>
      <c r="R1839">
        <v>0</v>
      </c>
    </row>
    <row r="1840" spans="1:18" x14ac:dyDescent="0.25">
      <c r="A1840" t="s">
        <v>192</v>
      </c>
      <c r="B1840">
        <v>4.4000000000000004</v>
      </c>
      <c r="C1840">
        <v>45</v>
      </c>
      <c r="D1840" t="s">
        <v>17</v>
      </c>
      <c r="E1840">
        <v>179.99</v>
      </c>
      <c r="F1840">
        <v>179.99</v>
      </c>
      <c r="G1840" t="s">
        <v>8</v>
      </c>
      <c r="H1840" t="s">
        <v>9</v>
      </c>
      <c r="I1840" t="s">
        <v>16</v>
      </c>
      <c r="J1840" t="s">
        <v>11</v>
      </c>
      <c r="K1840" s="2">
        <v>45901</v>
      </c>
      <c r="L1840" t="s">
        <v>17</v>
      </c>
      <c r="M1840" t="s">
        <v>193</v>
      </c>
      <c r="N1840" t="s">
        <v>4621</v>
      </c>
      <c r="O1840" s="1">
        <v>45890.477777777778</v>
      </c>
      <c r="P1840" t="s">
        <v>17</v>
      </c>
      <c r="Q1840" t="s">
        <v>56859</v>
      </c>
      <c r="R1840">
        <v>0</v>
      </c>
    </row>
    <row r="1841" spans="1:18" x14ac:dyDescent="0.25">
      <c r="A1841" t="s">
        <v>4622</v>
      </c>
      <c r="B1841">
        <v>4.5999999999999996</v>
      </c>
      <c r="C1841">
        <v>708</v>
      </c>
      <c r="D1841" t="s">
        <v>56873</v>
      </c>
      <c r="E1841">
        <v>25.99</v>
      </c>
      <c r="F1841">
        <v>27.99</v>
      </c>
      <c r="G1841" t="s">
        <v>8</v>
      </c>
      <c r="H1841" t="s">
        <v>25</v>
      </c>
      <c r="I1841" t="s">
        <v>16</v>
      </c>
      <c r="J1841" t="s">
        <v>11</v>
      </c>
      <c r="K1841" s="2">
        <v>45901</v>
      </c>
      <c r="L1841" t="s">
        <v>17</v>
      </c>
      <c r="M1841" t="s">
        <v>4623</v>
      </c>
      <c r="N1841" t="s">
        <v>4624</v>
      </c>
      <c r="O1841" s="1">
        <v>45890.477777777778</v>
      </c>
      <c r="P1841" t="s">
        <v>17</v>
      </c>
      <c r="Q1841" t="s">
        <v>56852</v>
      </c>
      <c r="R1841">
        <v>7.15</v>
      </c>
    </row>
    <row r="1842" spans="1:18" x14ac:dyDescent="0.25">
      <c r="A1842" t="s">
        <v>4625</v>
      </c>
      <c r="B1842">
        <v>4.5</v>
      </c>
      <c r="C1842">
        <v>51</v>
      </c>
      <c r="D1842" t="s">
        <v>56878</v>
      </c>
      <c r="E1842">
        <v>1082.1500000000001</v>
      </c>
      <c r="F1842">
        <v>1035.8399999999999</v>
      </c>
      <c r="G1842" t="s">
        <v>8</v>
      </c>
      <c r="H1842" t="s">
        <v>25</v>
      </c>
      <c r="I1842" t="s">
        <v>16</v>
      </c>
      <c r="J1842" t="s">
        <v>11</v>
      </c>
      <c r="K1842" s="2">
        <v>45901</v>
      </c>
      <c r="L1842" t="s">
        <v>17</v>
      </c>
      <c r="M1842" t="s">
        <v>4626</v>
      </c>
      <c r="N1842" t="s">
        <v>4627</v>
      </c>
      <c r="O1842" s="1">
        <v>45890.477777777778</v>
      </c>
      <c r="P1842" t="s">
        <v>17</v>
      </c>
      <c r="Q1842" t="s">
        <v>56849</v>
      </c>
      <c r="R1842">
        <v>0</v>
      </c>
    </row>
    <row r="1843" spans="1:18" x14ac:dyDescent="0.25">
      <c r="A1843" t="s">
        <v>4628</v>
      </c>
      <c r="B1843">
        <v>4.0999999999999996</v>
      </c>
      <c r="C1843">
        <v>95</v>
      </c>
      <c r="D1843" t="s">
        <v>56878</v>
      </c>
      <c r="E1843">
        <v>99.99</v>
      </c>
      <c r="F1843">
        <v>87.99</v>
      </c>
      <c r="G1843" t="s">
        <v>8</v>
      </c>
      <c r="H1843" t="s">
        <v>25</v>
      </c>
      <c r="I1843" t="s">
        <v>16</v>
      </c>
      <c r="J1843" t="s">
        <v>11</v>
      </c>
      <c r="K1843" s="2">
        <v>45901</v>
      </c>
      <c r="L1843" t="s">
        <v>17</v>
      </c>
      <c r="M1843" t="s">
        <v>4629</v>
      </c>
      <c r="N1843" t="s">
        <v>4630</v>
      </c>
      <c r="O1843" s="1">
        <v>45890.477777777778</v>
      </c>
      <c r="P1843" t="s">
        <v>17</v>
      </c>
      <c r="Q1843" t="s">
        <v>56851</v>
      </c>
      <c r="R1843">
        <v>0</v>
      </c>
    </row>
    <row r="1844" spans="1:18" x14ac:dyDescent="0.25">
      <c r="A1844" t="s">
        <v>56974</v>
      </c>
      <c r="B1844">
        <v>4.5999999999999996</v>
      </c>
      <c r="C1844">
        <v>17876</v>
      </c>
      <c r="D1844" t="s">
        <v>708</v>
      </c>
      <c r="E1844">
        <v>7.99</v>
      </c>
      <c r="F1844">
        <v>7.99</v>
      </c>
      <c r="G1844" t="s">
        <v>8</v>
      </c>
      <c r="H1844" t="s">
        <v>25</v>
      </c>
      <c r="I1844" t="s">
        <v>16</v>
      </c>
      <c r="J1844" t="s">
        <v>17</v>
      </c>
      <c r="K1844" s="2"/>
      <c r="L1844" t="s">
        <v>17</v>
      </c>
      <c r="M1844" t="s">
        <v>4525</v>
      </c>
      <c r="N1844" t="s">
        <v>4631</v>
      </c>
      <c r="O1844" s="1">
        <v>45890.477777777778</v>
      </c>
      <c r="P1844" t="s">
        <v>17</v>
      </c>
      <c r="Q1844" t="s">
        <v>56850</v>
      </c>
      <c r="R1844">
        <v>0</v>
      </c>
    </row>
    <row r="1845" spans="1:18" x14ac:dyDescent="0.25">
      <c r="A1845" t="s">
        <v>4632</v>
      </c>
      <c r="B1845">
        <v>4.2</v>
      </c>
      <c r="C1845">
        <v>12</v>
      </c>
      <c r="D1845" t="s">
        <v>56877</v>
      </c>
      <c r="E1845">
        <v>69.989999999999995</v>
      </c>
      <c r="F1845">
        <v>69.989999999999995</v>
      </c>
      <c r="G1845" t="s">
        <v>8</v>
      </c>
      <c r="H1845" t="s">
        <v>25</v>
      </c>
      <c r="I1845" t="s">
        <v>16</v>
      </c>
      <c r="J1845" t="s">
        <v>17</v>
      </c>
      <c r="K1845" s="2">
        <v>45901</v>
      </c>
      <c r="L1845" t="s">
        <v>17</v>
      </c>
      <c r="M1845" t="s">
        <v>4633</v>
      </c>
      <c r="N1845" t="s">
        <v>4634</v>
      </c>
      <c r="O1845" s="1">
        <v>45890.477777777778</v>
      </c>
      <c r="P1845" t="s">
        <v>17</v>
      </c>
      <c r="Q1845" t="s">
        <v>56848</v>
      </c>
      <c r="R1845">
        <v>0</v>
      </c>
    </row>
    <row r="1846" spans="1:18" x14ac:dyDescent="0.25">
      <c r="A1846" t="s">
        <v>4635</v>
      </c>
      <c r="B1846">
        <v>4.4000000000000004</v>
      </c>
      <c r="C1846">
        <v>99983</v>
      </c>
      <c r="D1846" t="s">
        <v>56892</v>
      </c>
      <c r="E1846">
        <v>12.99</v>
      </c>
      <c r="F1846">
        <v>12.99</v>
      </c>
      <c r="G1846" t="s">
        <v>8</v>
      </c>
      <c r="H1846" t="s">
        <v>25</v>
      </c>
      <c r="I1846" t="s">
        <v>16</v>
      </c>
      <c r="J1846" t="s">
        <v>11</v>
      </c>
      <c r="K1846" s="2">
        <v>45901</v>
      </c>
      <c r="L1846" t="s">
        <v>17</v>
      </c>
      <c r="M1846" t="s">
        <v>4636</v>
      </c>
      <c r="N1846" t="s">
        <v>4637</v>
      </c>
      <c r="O1846" s="1">
        <v>45890.477777777778</v>
      </c>
      <c r="P1846" t="s">
        <v>17</v>
      </c>
      <c r="Q1846" t="s">
        <v>56848</v>
      </c>
      <c r="R1846">
        <v>0</v>
      </c>
    </row>
    <row r="1847" spans="1:18" x14ac:dyDescent="0.25">
      <c r="A1847" t="s">
        <v>56975</v>
      </c>
      <c r="B1847">
        <v>4.4000000000000004</v>
      </c>
      <c r="C1847">
        <v>3121</v>
      </c>
      <c r="D1847" t="s">
        <v>708</v>
      </c>
      <c r="E1847">
        <v>8.99</v>
      </c>
      <c r="F1847">
        <v>8.99</v>
      </c>
      <c r="G1847" t="s">
        <v>8</v>
      </c>
      <c r="H1847" t="s">
        <v>25</v>
      </c>
      <c r="I1847" t="s">
        <v>16</v>
      </c>
      <c r="J1847" t="s">
        <v>17</v>
      </c>
      <c r="K1847" s="2"/>
      <c r="L1847" t="s">
        <v>17</v>
      </c>
      <c r="M1847" t="s">
        <v>1540</v>
      </c>
      <c r="N1847" t="s">
        <v>4638</v>
      </c>
      <c r="O1847" s="1">
        <v>45890.477777777778</v>
      </c>
      <c r="P1847" t="s">
        <v>17</v>
      </c>
      <c r="Q1847" t="s">
        <v>56850</v>
      </c>
      <c r="R1847">
        <v>0</v>
      </c>
    </row>
    <row r="1848" spans="1:18" x14ac:dyDescent="0.25">
      <c r="A1848" t="s">
        <v>4639</v>
      </c>
      <c r="B1848">
        <v>4.9000000000000004</v>
      </c>
      <c r="C1848">
        <v>15424</v>
      </c>
      <c r="D1848" t="s">
        <v>56873</v>
      </c>
      <c r="E1848">
        <v>17.989999999999998</v>
      </c>
      <c r="F1848">
        <v>37.99</v>
      </c>
      <c r="G1848" t="s">
        <v>8</v>
      </c>
      <c r="H1848" t="s">
        <v>25</v>
      </c>
      <c r="I1848" t="s">
        <v>16</v>
      </c>
      <c r="J1848" t="s">
        <v>11</v>
      </c>
      <c r="K1848" s="2">
        <v>45901</v>
      </c>
      <c r="L1848" t="s">
        <v>17</v>
      </c>
      <c r="M1848" t="s">
        <v>4640</v>
      </c>
      <c r="N1848" t="s">
        <v>4641</v>
      </c>
      <c r="O1848" s="1">
        <v>45890.477777777778</v>
      </c>
      <c r="P1848" t="s">
        <v>17</v>
      </c>
      <c r="Q1848" t="s">
        <v>56850</v>
      </c>
      <c r="R1848">
        <v>52.65</v>
      </c>
    </row>
    <row r="1849" spans="1:18" x14ac:dyDescent="0.25">
      <c r="A1849" t="s">
        <v>4642</v>
      </c>
      <c r="B1849">
        <v>4.5999999999999996</v>
      </c>
      <c r="C1849">
        <v>4414</v>
      </c>
      <c r="D1849" t="s">
        <v>56877</v>
      </c>
      <c r="E1849">
        <v>121.99</v>
      </c>
      <c r="F1849">
        <v>137.49</v>
      </c>
      <c r="G1849" t="s">
        <v>8</v>
      </c>
      <c r="H1849" t="s">
        <v>25</v>
      </c>
      <c r="I1849" t="s">
        <v>16</v>
      </c>
      <c r="J1849" t="s">
        <v>11</v>
      </c>
      <c r="K1849" s="2">
        <v>45898</v>
      </c>
      <c r="L1849" t="s">
        <v>17</v>
      </c>
      <c r="M1849" t="s">
        <v>4643</v>
      </c>
      <c r="N1849" t="s">
        <v>4644</v>
      </c>
      <c r="O1849" s="1">
        <v>45890.477777777778</v>
      </c>
      <c r="P1849" t="s">
        <v>17</v>
      </c>
      <c r="Q1849" t="s">
        <v>56850</v>
      </c>
      <c r="R1849">
        <v>11.27</v>
      </c>
    </row>
    <row r="1850" spans="1:18" x14ac:dyDescent="0.25">
      <c r="A1850" t="s">
        <v>4645</v>
      </c>
      <c r="B1850">
        <v>4.5</v>
      </c>
      <c r="C1850">
        <v>2480</v>
      </c>
      <c r="D1850" t="s">
        <v>56877</v>
      </c>
      <c r="E1850">
        <v>119.99</v>
      </c>
      <c r="F1850">
        <v>129.99</v>
      </c>
      <c r="G1850" t="s">
        <v>8</v>
      </c>
      <c r="H1850" t="s">
        <v>25</v>
      </c>
      <c r="I1850" t="s">
        <v>16</v>
      </c>
      <c r="J1850" t="s">
        <v>11</v>
      </c>
      <c r="K1850" s="2">
        <v>45901</v>
      </c>
      <c r="L1850" t="s">
        <v>17</v>
      </c>
      <c r="M1850" t="s">
        <v>4646</v>
      </c>
      <c r="N1850" t="s">
        <v>4647</v>
      </c>
      <c r="O1850" s="1">
        <v>45890.477777777778</v>
      </c>
      <c r="P1850" t="s">
        <v>17</v>
      </c>
      <c r="Q1850" t="s">
        <v>56849</v>
      </c>
      <c r="R1850">
        <v>7.69</v>
      </c>
    </row>
    <row r="1851" spans="1:18" x14ac:dyDescent="0.25">
      <c r="A1851" t="s">
        <v>4648</v>
      </c>
      <c r="B1851">
        <v>4.2</v>
      </c>
      <c r="C1851">
        <v>97</v>
      </c>
      <c r="D1851" t="s">
        <v>56877</v>
      </c>
      <c r="E1851">
        <v>47.95</v>
      </c>
      <c r="F1851">
        <v>63.5</v>
      </c>
      <c r="G1851" t="s">
        <v>8</v>
      </c>
      <c r="H1851" t="s">
        <v>25</v>
      </c>
      <c r="I1851" t="s">
        <v>16</v>
      </c>
      <c r="J1851" t="s">
        <v>11</v>
      </c>
      <c r="K1851" s="2">
        <v>45898</v>
      </c>
      <c r="L1851" t="s">
        <v>17</v>
      </c>
      <c r="M1851" t="s">
        <v>4649</v>
      </c>
      <c r="N1851" t="s">
        <v>4650</v>
      </c>
      <c r="O1851" s="1">
        <v>45890.477777777778</v>
      </c>
      <c r="P1851" t="s">
        <v>17</v>
      </c>
      <c r="Q1851" t="s">
        <v>56849</v>
      </c>
      <c r="R1851">
        <v>24.49</v>
      </c>
    </row>
    <row r="1852" spans="1:18" x14ac:dyDescent="0.25">
      <c r="A1852" t="s">
        <v>4651</v>
      </c>
      <c r="B1852">
        <v>4.4000000000000004</v>
      </c>
      <c r="C1852">
        <v>426</v>
      </c>
      <c r="D1852" t="s">
        <v>56877</v>
      </c>
      <c r="E1852">
        <v>146.94999999999999</v>
      </c>
      <c r="F1852">
        <v>146.94999999999999</v>
      </c>
      <c r="G1852" t="s">
        <v>8</v>
      </c>
      <c r="H1852" t="s">
        <v>25</v>
      </c>
      <c r="I1852" t="s">
        <v>16</v>
      </c>
      <c r="J1852" t="s">
        <v>11</v>
      </c>
      <c r="K1852" s="2">
        <v>45901</v>
      </c>
      <c r="L1852" t="s">
        <v>17</v>
      </c>
      <c r="M1852" t="s">
        <v>4652</v>
      </c>
      <c r="N1852" t="s">
        <v>4653</v>
      </c>
      <c r="O1852" s="1">
        <v>45890.477777777778</v>
      </c>
      <c r="P1852" t="s">
        <v>17</v>
      </c>
      <c r="Q1852" t="s">
        <v>56849</v>
      </c>
      <c r="R1852">
        <v>0</v>
      </c>
    </row>
    <row r="1853" spans="1:18" x14ac:dyDescent="0.25">
      <c r="A1853" t="s">
        <v>186</v>
      </c>
      <c r="B1853">
        <v>4.0999999999999996</v>
      </c>
      <c r="C1853">
        <v>264</v>
      </c>
      <c r="D1853" t="s">
        <v>17</v>
      </c>
      <c r="E1853">
        <v>85.99</v>
      </c>
      <c r="F1853">
        <v>85.99</v>
      </c>
      <c r="G1853" t="s">
        <v>8</v>
      </c>
      <c r="H1853" t="s">
        <v>9</v>
      </c>
      <c r="I1853" t="s">
        <v>56886</v>
      </c>
      <c r="J1853" t="s">
        <v>11</v>
      </c>
      <c r="K1853" s="2">
        <v>45901</v>
      </c>
      <c r="L1853" t="s">
        <v>17</v>
      </c>
      <c r="M1853" t="s">
        <v>187</v>
      </c>
      <c r="N1853" t="s">
        <v>4654</v>
      </c>
      <c r="O1853" s="1">
        <v>45890.477777777778</v>
      </c>
      <c r="P1853" t="s">
        <v>17</v>
      </c>
      <c r="Q1853" t="s">
        <v>56854</v>
      </c>
      <c r="R1853">
        <v>0</v>
      </c>
    </row>
    <row r="1854" spans="1:18" x14ac:dyDescent="0.25">
      <c r="A1854" t="s">
        <v>61</v>
      </c>
      <c r="B1854">
        <v>4.7</v>
      </c>
      <c r="C1854">
        <v>7235</v>
      </c>
      <c r="D1854" t="s">
        <v>56878</v>
      </c>
      <c r="E1854">
        <v>69.95</v>
      </c>
      <c r="F1854">
        <v>69.95</v>
      </c>
      <c r="G1854" t="s">
        <v>8</v>
      </c>
      <c r="H1854" t="s">
        <v>9</v>
      </c>
      <c r="I1854" t="s">
        <v>16</v>
      </c>
      <c r="J1854" t="s">
        <v>11</v>
      </c>
      <c r="K1854" s="2">
        <v>45901</v>
      </c>
      <c r="L1854" t="s">
        <v>62</v>
      </c>
      <c r="M1854" t="s">
        <v>63</v>
      </c>
      <c r="N1854" t="s">
        <v>4655</v>
      </c>
      <c r="O1854" s="1">
        <v>45890.477777777778</v>
      </c>
      <c r="P1854" t="s">
        <v>17</v>
      </c>
      <c r="Q1854" t="s">
        <v>56851</v>
      </c>
      <c r="R1854">
        <v>0</v>
      </c>
    </row>
    <row r="1855" spans="1:18" x14ac:dyDescent="0.25">
      <c r="A1855" t="s">
        <v>4073</v>
      </c>
      <c r="B1855">
        <v>4.5999999999999996</v>
      </c>
      <c r="C1855">
        <v>6275</v>
      </c>
      <c r="D1855" t="s">
        <v>56897</v>
      </c>
      <c r="E1855">
        <v>9.99</v>
      </c>
      <c r="F1855">
        <v>14.99</v>
      </c>
      <c r="G1855" t="s">
        <v>8</v>
      </c>
      <c r="H1855" t="s">
        <v>9</v>
      </c>
      <c r="I1855" t="s">
        <v>16</v>
      </c>
      <c r="J1855" t="s">
        <v>17</v>
      </c>
      <c r="K1855" s="2">
        <v>45901</v>
      </c>
      <c r="L1855" t="s">
        <v>17</v>
      </c>
      <c r="M1855" t="s">
        <v>4074</v>
      </c>
      <c r="N1855" t="s">
        <v>4656</v>
      </c>
      <c r="O1855" s="1">
        <v>45890.477777777778</v>
      </c>
      <c r="P1855" t="s">
        <v>17</v>
      </c>
      <c r="Q1855" t="s">
        <v>56849</v>
      </c>
      <c r="R1855">
        <v>33.36</v>
      </c>
    </row>
    <row r="1856" spans="1:18" x14ac:dyDescent="0.25">
      <c r="A1856" t="s">
        <v>4657</v>
      </c>
      <c r="B1856">
        <v>4.2</v>
      </c>
      <c r="C1856">
        <v>1054</v>
      </c>
      <c r="D1856" t="s">
        <v>56927</v>
      </c>
      <c r="E1856">
        <v>229.99</v>
      </c>
      <c r="F1856">
        <v>279.99</v>
      </c>
      <c r="G1856" t="s">
        <v>8</v>
      </c>
      <c r="H1856" t="s">
        <v>25</v>
      </c>
      <c r="I1856" t="s">
        <v>16</v>
      </c>
      <c r="J1856" t="s">
        <v>11</v>
      </c>
      <c r="K1856" s="2">
        <v>45901</v>
      </c>
      <c r="L1856" t="s">
        <v>17</v>
      </c>
      <c r="M1856" t="s">
        <v>4658</v>
      </c>
      <c r="N1856" t="s">
        <v>4659</v>
      </c>
      <c r="O1856" s="1">
        <v>45890.477777777778</v>
      </c>
      <c r="P1856" t="s">
        <v>17</v>
      </c>
      <c r="Q1856" t="s">
        <v>56853</v>
      </c>
      <c r="R1856">
        <v>17.86</v>
      </c>
    </row>
    <row r="1857" spans="1:18" x14ac:dyDescent="0.25">
      <c r="A1857" t="s">
        <v>4660</v>
      </c>
      <c r="B1857">
        <v>4.4000000000000004</v>
      </c>
      <c r="C1857">
        <v>8655</v>
      </c>
      <c r="D1857" t="s">
        <v>56873</v>
      </c>
      <c r="E1857">
        <v>13.99</v>
      </c>
      <c r="F1857">
        <v>11.82</v>
      </c>
      <c r="G1857" t="s">
        <v>8</v>
      </c>
      <c r="H1857" t="s">
        <v>25</v>
      </c>
      <c r="I1857" t="s">
        <v>16</v>
      </c>
      <c r="J1857" t="s">
        <v>11</v>
      </c>
      <c r="K1857" s="2">
        <v>45901</v>
      </c>
      <c r="L1857" t="s">
        <v>17</v>
      </c>
      <c r="M1857" t="s">
        <v>4661</v>
      </c>
      <c r="N1857" t="s">
        <v>4662</v>
      </c>
      <c r="O1857" s="1">
        <v>45890.477777777778</v>
      </c>
      <c r="P1857" t="s">
        <v>17</v>
      </c>
      <c r="Q1857" t="s">
        <v>56856</v>
      </c>
      <c r="R1857">
        <v>0</v>
      </c>
    </row>
    <row r="1858" spans="1:18" x14ac:dyDescent="0.25">
      <c r="A1858" t="s">
        <v>4663</v>
      </c>
      <c r="B1858">
        <v>4.4000000000000004</v>
      </c>
      <c r="C1858">
        <v>30703</v>
      </c>
      <c r="D1858" t="s">
        <v>56892</v>
      </c>
      <c r="E1858">
        <v>8.49</v>
      </c>
      <c r="F1858">
        <v>9.99</v>
      </c>
      <c r="G1858" t="s">
        <v>8</v>
      </c>
      <c r="H1858" t="s">
        <v>25</v>
      </c>
      <c r="I1858" t="s">
        <v>16</v>
      </c>
      <c r="J1858" t="s">
        <v>11</v>
      </c>
      <c r="K1858" s="2">
        <v>45901</v>
      </c>
      <c r="L1858" t="s">
        <v>4664</v>
      </c>
      <c r="M1858" t="s">
        <v>4665</v>
      </c>
      <c r="N1858" t="s">
        <v>4666</v>
      </c>
      <c r="O1858" s="1">
        <v>45890.477777777778</v>
      </c>
      <c r="P1858" t="s">
        <v>17</v>
      </c>
      <c r="Q1858" t="s">
        <v>56848</v>
      </c>
      <c r="R1858">
        <v>15.02</v>
      </c>
    </row>
    <row r="1859" spans="1:18" x14ac:dyDescent="0.25">
      <c r="A1859" t="s">
        <v>4667</v>
      </c>
      <c r="D1859" t="s">
        <v>56893</v>
      </c>
      <c r="E1859">
        <v>2098</v>
      </c>
      <c r="F1859">
        <v>2549</v>
      </c>
      <c r="G1859" t="s">
        <v>8</v>
      </c>
      <c r="H1859" t="s">
        <v>25</v>
      </c>
      <c r="I1859" t="s">
        <v>16</v>
      </c>
      <c r="J1859" t="s">
        <v>11</v>
      </c>
      <c r="K1859" s="2">
        <v>45901</v>
      </c>
      <c r="L1859" t="s">
        <v>17</v>
      </c>
      <c r="M1859" t="s">
        <v>4668</v>
      </c>
      <c r="N1859" t="s">
        <v>4669</v>
      </c>
      <c r="O1859" s="1">
        <v>45890.477777777778</v>
      </c>
      <c r="P1859" t="s">
        <v>17</v>
      </c>
      <c r="Q1859" t="s">
        <v>56849</v>
      </c>
      <c r="R1859">
        <v>17.690000000000001</v>
      </c>
    </row>
    <row r="1860" spans="1:18" x14ac:dyDescent="0.25">
      <c r="A1860" t="s">
        <v>4670</v>
      </c>
      <c r="B1860">
        <v>4.5</v>
      </c>
      <c r="C1860">
        <v>4527</v>
      </c>
      <c r="D1860" t="s">
        <v>56877</v>
      </c>
      <c r="E1860">
        <v>76.650000000000006</v>
      </c>
      <c r="F1860">
        <v>93.95</v>
      </c>
      <c r="G1860" t="s">
        <v>8</v>
      </c>
      <c r="H1860" t="s">
        <v>25</v>
      </c>
      <c r="I1860" t="s">
        <v>16</v>
      </c>
      <c r="J1860" t="s">
        <v>11</v>
      </c>
      <c r="K1860" s="2">
        <v>45901</v>
      </c>
      <c r="L1860" t="s">
        <v>17</v>
      </c>
      <c r="M1860" t="s">
        <v>4671</v>
      </c>
      <c r="N1860" t="s">
        <v>4672</v>
      </c>
      <c r="O1860" s="1">
        <v>45890.477777777778</v>
      </c>
      <c r="P1860" t="s">
        <v>17</v>
      </c>
      <c r="Q1860" t="s">
        <v>56851</v>
      </c>
      <c r="R1860">
        <v>18.41</v>
      </c>
    </row>
    <row r="1861" spans="1:18" x14ac:dyDescent="0.25">
      <c r="A1861" t="s">
        <v>4673</v>
      </c>
      <c r="B1861">
        <v>4.7</v>
      </c>
      <c r="C1861">
        <v>46807</v>
      </c>
      <c r="D1861" t="s">
        <v>56892</v>
      </c>
      <c r="E1861">
        <v>8.49</v>
      </c>
      <c r="F1861">
        <v>6.59</v>
      </c>
      <c r="G1861" t="s">
        <v>24</v>
      </c>
      <c r="H1861" t="s">
        <v>25</v>
      </c>
      <c r="I1861" t="s">
        <v>16</v>
      </c>
      <c r="J1861" t="s">
        <v>11</v>
      </c>
      <c r="K1861" s="2">
        <v>45901</v>
      </c>
      <c r="L1861" t="s">
        <v>17</v>
      </c>
      <c r="M1861" t="s">
        <v>4674</v>
      </c>
      <c r="N1861" t="s">
        <v>4675</v>
      </c>
      <c r="O1861" s="1">
        <v>45890.477777777778</v>
      </c>
      <c r="P1861" t="s">
        <v>17</v>
      </c>
      <c r="Q1861" t="s">
        <v>56848</v>
      </c>
      <c r="R1861">
        <v>0</v>
      </c>
    </row>
    <row r="1862" spans="1:18" x14ac:dyDescent="0.25">
      <c r="A1862" t="s">
        <v>56976</v>
      </c>
      <c r="B1862">
        <v>4.5</v>
      </c>
      <c r="C1862">
        <v>8080</v>
      </c>
      <c r="D1862" t="s">
        <v>708</v>
      </c>
      <c r="E1862">
        <v>38.99</v>
      </c>
      <c r="F1862">
        <v>38.99</v>
      </c>
      <c r="G1862" t="s">
        <v>8</v>
      </c>
      <c r="H1862" t="s">
        <v>25</v>
      </c>
      <c r="I1862" t="s">
        <v>16</v>
      </c>
      <c r="J1862" t="s">
        <v>17</v>
      </c>
      <c r="K1862" s="2"/>
      <c r="L1862" t="s">
        <v>17</v>
      </c>
      <c r="M1862" t="s">
        <v>4525</v>
      </c>
      <c r="N1862" t="s">
        <v>4676</v>
      </c>
 